206"/>
      <c r="AC147" s="206"/>
      <c r="AD147" s="206"/>
      <c r="AE147" s="206"/>
      <c r="AF147" s="206"/>
      <c r="AG147" s="206"/>
      <c r="AH147" s="206"/>
      <c r="AI147" s="206"/>
      <c r="AJ147" s="206"/>
    </row>
    <row r="148" spans="1:36" s="205" customFormat="1" ht="16.5">
      <c r="A148" s="225"/>
      <c r="B148" s="220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1"/>
      <c r="S148" s="241"/>
      <c r="T148" s="241"/>
      <c r="U148" s="241"/>
      <c r="V148" s="241"/>
      <c r="W148" s="241"/>
      <c r="X148" s="241"/>
      <c r="Y148" s="206"/>
      <c r="Z148" s="206"/>
      <c r="AA148" s="206"/>
      <c r="AB148" s="206"/>
      <c r="AC148" s="206"/>
      <c r="AD148" s="206"/>
      <c r="AE148" s="206"/>
      <c r="AF148" s="206"/>
      <c r="AG148" s="206"/>
      <c r="AH148" s="206"/>
      <c r="AI148" s="206"/>
      <c r="AJ148" s="206"/>
    </row>
    <row r="149" spans="1:36" s="205" customFormat="1" ht="16.5">
      <c r="A149" s="225"/>
      <c r="B149" s="220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1"/>
      <c r="S149" s="241"/>
      <c r="T149" s="241"/>
      <c r="U149" s="241"/>
      <c r="V149" s="241"/>
      <c r="W149" s="241"/>
      <c r="X149" s="241"/>
      <c r="Y149" s="206"/>
      <c r="Z149" s="206"/>
      <c r="AA149" s="206"/>
      <c r="AB149" s="206"/>
      <c r="AC149" s="206"/>
      <c r="AD149" s="206"/>
      <c r="AE149" s="206"/>
      <c r="AF149" s="206"/>
      <c r="AG149" s="206"/>
      <c r="AH149" s="206"/>
      <c r="AI149" s="206"/>
      <c r="AJ149" s="206"/>
    </row>
    <row r="150" spans="1:36" s="205" customFormat="1" ht="16.5">
      <c r="A150" s="225"/>
      <c r="B150" s="220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1"/>
      <c r="S150" s="241"/>
      <c r="T150" s="241"/>
      <c r="U150" s="241"/>
      <c r="V150" s="241"/>
      <c r="W150" s="241"/>
      <c r="X150" s="241"/>
      <c r="Y150" s="206"/>
      <c r="Z150" s="206"/>
      <c r="AA150" s="206"/>
      <c r="AB150" s="206"/>
      <c r="AC150" s="206"/>
      <c r="AD150" s="206"/>
      <c r="AE150" s="206"/>
      <c r="AF150" s="206"/>
      <c r="AG150" s="206"/>
      <c r="AH150" s="206"/>
      <c r="AI150" s="206"/>
      <c r="AJ150" s="206"/>
    </row>
    <row r="151" spans="1:36" s="205" customFormat="1" ht="16.5">
      <c r="A151" s="225"/>
      <c r="B151" s="220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1"/>
      <c r="S151" s="241"/>
      <c r="T151" s="241"/>
      <c r="U151" s="241"/>
      <c r="V151" s="241"/>
      <c r="W151" s="241"/>
      <c r="X151" s="241"/>
      <c r="Y151" s="206"/>
      <c r="Z151" s="206"/>
      <c r="AA151" s="206"/>
      <c r="AB151" s="206"/>
      <c r="AC151" s="206"/>
      <c r="AD151" s="206"/>
      <c r="AE151" s="206"/>
      <c r="AF151" s="206"/>
      <c r="AG151" s="206"/>
      <c r="AH151" s="206"/>
      <c r="AI151" s="206"/>
      <c r="AJ151" s="206"/>
    </row>
    <row r="152" spans="1:36" s="205" customFormat="1" ht="16.5">
      <c r="A152" s="225"/>
      <c r="B152" s="220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1"/>
      <c r="S152" s="241"/>
      <c r="T152" s="241"/>
      <c r="U152" s="241"/>
      <c r="V152" s="241"/>
      <c r="W152" s="241"/>
      <c r="X152" s="241"/>
      <c r="Y152" s="206"/>
      <c r="Z152" s="206"/>
      <c r="AA152" s="206"/>
      <c r="AB152" s="206"/>
      <c r="AC152" s="206"/>
      <c r="AD152" s="206"/>
      <c r="AE152" s="206"/>
      <c r="AF152" s="206"/>
      <c r="AG152" s="206"/>
      <c r="AH152" s="206"/>
      <c r="AI152" s="206"/>
      <c r="AJ152" s="206"/>
    </row>
    <row r="153" spans="1:36" s="205" customFormat="1" ht="16.5">
      <c r="A153" s="225"/>
      <c r="B153" s="220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  <c r="S153" s="206"/>
      <c r="T153" s="206"/>
      <c r="U153" s="206"/>
      <c r="V153" s="206"/>
      <c r="W153" s="206"/>
      <c r="X153" s="206"/>
      <c r="Y153" s="206"/>
      <c r="Z153" s="206"/>
      <c r="AA153" s="206"/>
      <c r="AB153" s="206"/>
      <c r="AC153" s="206"/>
      <c r="AD153" s="206"/>
      <c r="AE153" s="206"/>
      <c r="AF153" s="206"/>
      <c r="AG153" s="206"/>
      <c r="AH153" s="206"/>
      <c r="AI153" s="206"/>
      <c r="AJ153" s="206"/>
    </row>
    <row r="154" spans="1:36" s="205" customFormat="1" ht="16.5">
      <c r="A154" s="225"/>
      <c r="B154" s="220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R154" s="206"/>
      <c r="S154" s="206"/>
      <c r="T154" s="206"/>
      <c r="U154" s="206"/>
      <c r="V154" s="206"/>
      <c r="W154" s="206"/>
      <c r="X154" s="206"/>
      <c r="Y154" s="206"/>
      <c r="Z154" s="206"/>
      <c r="AA154" s="206"/>
      <c r="AB154" s="206"/>
      <c r="AC154" s="206"/>
      <c r="AD154" s="206"/>
      <c r="AE154" s="206"/>
      <c r="AF154" s="206"/>
      <c r="AG154" s="206"/>
      <c r="AH154" s="206"/>
      <c r="AI154" s="206"/>
      <c r="AJ154" s="206"/>
    </row>
    <row r="155" spans="1:36" s="205" customFormat="1" ht="16.5">
      <c r="A155" s="225"/>
      <c r="B155" s="220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R155" s="206"/>
      <c r="S155" s="206"/>
      <c r="T155" s="206"/>
      <c r="U155" s="206"/>
      <c r="V155" s="206"/>
      <c r="W155" s="206"/>
      <c r="X155" s="206"/>
      <c r="Y155" s="206"/>
      <c r="Z155" s="206"/>
      <c r="AA155" s="206"/>
      <c r="AB155" s="206"/>
      <c r="AC155" s="206"/>
      <c r="AD155" s="206"/>
      <c r="AE155" s="206"/>
      <c r="AF155" s="206"/>
      <c r="AG155" s="206"/>
      <c r="AH155" s="206"/>
      <c r="AI155" s="206"/>
      <c r="AJ155" s="206"/>
    </row>
    <row r="156" spans="1:36" s="205" customFormat="1" ht="16.5">
      <c r="A156" s="225"/>
      <c r="B156" s="220"/>
      <c r="C156" s="206"/>
      <c r="D156" s="206"/>
      <c r="E156" s="206"/>
      <c r="F156" s="206"/>
      <c r="G156" s="206"/>
      <c r="H156" s="206"/>
      <c r="I156" s="206"/>
      <c r="J156" s="206"/>
      <c r="K156" s="206"/>
      <c r="L156" s="206"/>
      <c r="M156" s="206"/>
      <c r="N156" s="206"/>
      <c r="O156" s="206"/>
      <c r="P156" s="206"/>
      <c r="Q156" s="206"/>
      <c r="R156" s="206"/>
      <c r="S156" s="206"/>
      <c r="T156" s="206"/>
      <c r="U156" s="206"/>
      <c r="V156" s="206"/>
      <c r="W156" s="206"/>
      <c r="X156" s="206"/>
      <c r="Y156" s="206"/>
      <c r="Z156" s="206"/>
      <c r="AA156" s="206"/>
      <c r="AB156" s="206"/>
      <c r="AC156" s="206"/>
      <c r="AD156" s="206"/>
      <c r="AE156" s="206"/>
      <c r="AF156" s="206"/>
      <c r="AG156" s="206"/>
      <c r="AH156" s="206"/>
      <c r="AI156" s="206"/>
      <c r="AJ156" s="206"/>
    </row>
    <row r="157" spans="1:36" s="205" customFormat="1" ht="16.5">
      <c r="A157" s="225"/>
      <c r="B157" s="220"/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206"/>
      <c r="S157" s="206"/>
      <c r="T157" s="206"/>
      <c r="U157" s="206"/>
      <c r="V157" s="206"/>
      <c r="W157" s="206"/>
      <c r="X157" s="206"/>
      <c r="Y157" s="206"/>
      <c r="Z157" s="206"/>
      <c r="AA157" s="206"/>
      <c r="AB157" s="206"/>
      <c r="AC157" s="206"/>
      <c r="AD157" s="206"/>
      <c r="AE157" s="206"/>
      <c r="AF157" s="206"/>
      <c r="AG157" s="206"/>
      <c r="AH157" s="206"/>
      <c r="AI157" s="206"/>
      <c r="AJ157" s="206"/>
    </row>
    <row r="158" spans="1:36" s="205" customFormat="1" ht="16.5">
      <c r="A158" s="225"/>
      <c r="B158" s="220"/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R158" s="206"/>
      <c r="S158" s="206"/>
      <c r="T158" s="206"/>
      <c r="U158" s="206"/>
      <c r="V158" s="206"/>
      <c r="W158" s="206"/>
      <c r="X158" s="206"/>
      <c r="Y158" s="206"/>
      <c r="Z158" s="206"/>
      <c r="AA158" s="206"/>
      <c r="AB158" s="206"/>
      <c r="AC158" s="206"/>
      <c r="AD158" s="206"/>
      <c r="AE158" s="206"/>
      <c r="AF158" s="206"/>
      <c r="AG158" s="206"/>
      <c r="AH158" s="206"/>
      <c r="AI158" s="206"/>
      <c r="AJ158" s="206"/>
    </row>
    <row r="159" spans="1:36" s="205" customFormat="1" ht="16.5">
      <c r="A159" s="225"/>
      <c r="B159" s="220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R159" s="206"/>
      <c r="S159" s="206"/>
      <c r="T159" s="206"/>
      <c r="U159" s="206"/>
      <c r="V159" s="206"/>
      <c r="W159" s="206"/>
      <c r="X159" s="206"/>
      <c r="Y159" s="206"/>
      <c r="Z159" s="206"/>
      <c r="AA159" s="206"/>
      <c r="AB159" s="206"/>
      <c r="AC159" s="206"/>
      <c r="AD159" s="206"/>
      <c r="AE159" s="206"/>
      <c r="AF159" s="206"/>
      <c r="AG159" s="206"/>
      <c r="AH159" s="206"/>
      <c r="AI159" s="206"/>
      <c r="AJ159" s="206"/>
    </row>
    <row r="160" spans="1:36" s="205" customFormat="1" ht="16.5">
      <c r="A160" s="225"/>
      <c r="B160" s="220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R160" s="206"/>
      <c r="S160" s="206"/>
      <c r="T160" s="206"/>
      <c r="U160" s="206"/>
      <c r="V160" s="206"/>
      <c r="W160" s="206"/>
      <c r="X160" s="206"/>
      <c r="Y160" s="206"/>
      <c r="Z160" s="206"/>
      <c r="AA160" s="206"/>
      <c r="AB160" s="206"/>
      <c r="AC160" s="206"/>
      <c r="AD160" s="206"/>
      <c r="AE160" s="206"/>
      <c r="AF160" s="206"/>
      <c r="AG160" s="206"/>
      <c r="AH160" s="206"/>
      <c r="AI160" s="206"/>
      <c r="AJ160" s="206"/>
    </row>
    <row r="161" spans="1:36" s="205" customFormat="1" ht="16.5">
      <c r="A161" s="225"/>
      <c r="B161" s="220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R161" s="206"/>
      <c r="S161" s="206"/>
      <c r="T161" s="206"/>
      <c r="U161" s="206"/>
      <c r="V161" s="206"/>
      <c r="W161" s="206"/>
      <c r="X161" s="206"/>
      <c r="Y161" s="206"/>
      <c r="Z161" s="206"/>
      <c r="AA161" s="206"/>
      <c r="AB161" s="206"/>
      <c r="AC161" s="206"/>
      <c r="AD161" s="206"/>
      <c r="AE161" s="206"/>
      <c r="AF161" s="206"/>
      <c r="AG161" s="206"/>
      <c r="AH161" s="206"/>
      <c r="AI161" s="206"/>
      <c r="AJ161" s="206"/>
    </row>
    <row r="162" spans="1:36" s="205" customFormat="1" ht="16.5">
      <c r="A162" s="225"/>
      <c r="B162" s="220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R162" s="206"/>
      <c r="S162" s="206"/>
      <c r="T162" s="206"/>
      <c r="U162" s="206"/>
      <c r="V162" s="206"/>
      <c r="W162" s="206"/>
      <c r="X162" s="206"/>
      <c r="Y162" s="206"/>
      <c r="Z162" s="206"/>
      <c r="AA162" s="206"/>
      <c r="AB162" s="206"/>
      <c r="AC162" s="206"/>
      <c r="AD162" s="206"/>
      <c r="AE162" s="206"/>
      <c r="AF162" s="206"/>
      <c r="AG162" s="206"/>
      <c r="AH162" s="206"/>
      <c r="AI162" s="206"/>
      <c r="AJ162" s="206"/>
    </row>
    <row r="163" spans="1:36" s="205" customFormat="1" ht="16.5">
      <c r="A163" s="225"/>
      <c r="B163" s="220"/>
      <c r="C163" s="206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6"/>
      <c r="P163" s="206"/>
      <c r="Q163" s="206"/>
      <c r="R163" s="206"/>
      <c r="S163" s="206"/>
      <c r="T163" s="206"/>
      <c r="U163" s="206"/>
      <c r="V163" s="206"/>
      <c r="W163" s="206"/>
      <c r="X163" s="206"/>
      <c r="Y163" s="206"/>
      <c r="Z163" s="206"/>
      <c r="AA163" s="206"/>
      <c r="AB163" s="206"/>
      <c r="AC163" s="206"/>
      <c r="AD163" s="206"/>
      <c r="AE163" s="206"/>
      <c r="AF163" s="206"/>
      <c r="AG163" s="206"/>
      <c r="AH163" s="206"/>
      <c r="AI163" s="206"/>
      <c r="AJ163" s="206"/>
    </row>
    <row r="164" spans="1:36" s="205" customFormat="1" ht="16.5">
      <c r="A164" s="225"/>
      <c r="B164" s="220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  <c r="S164" s="206"/>
      <c r="T164" s="206"/>
      <c r="U164" s="206"/>
      <c r="V164" s="206"/>
      <c r="W164" s="206"/>
      <c r="X164" s="206"/>
      <c r="Y164" s="206"/>
      <c r="Z164" s="206"/>
      <c r="AA164" s="206"/>
      <c r="AB164" s="206"/>
      <c r="AC164" s="206"/>
      <c r="AD164" s="206"/>
      <c r="AE164" s="206"/>
      <c r="AF164" s="206"/>
      <c r="AG164" s="206"/>
      <c r="AH164" s="206"/>
      <c r="AI164" s="206"/>
      <c r="AJ164" s="206"/>
    </row>
    <row r="165" spans="1:36" s="205" customFormat="1" ht="16.5">
      <c r="A165" s="225"/>
      <c r="B165" s="220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  <c r="S165" s="206"/>
      <c r="T165" s="206"/>
      <c r="U165" s="206"/>
      <c r="V165" s="206"/>
      <c r="W165" s="206"/>
      <c r="X165" s="206"/>
      <c r="Y165" s="206"/>
      <c r="Z165" s="206"/>
      <c r="AA165" s="206"/>
      <c r="AB165" s="206"/>
      <c r="AC165" s="206"/>
      <c r="AD165" s="206"/>
      <c r="AE165" s="206"/>
      <c r="AF165" s="206"/>
      <c r="AG165" s="206"/>
      <c r="AH165" s="206"/>
      <c r="AI165" s="206"/>
      <c r="AJ165" s="206"/>
    </row>
    <row r="166" spans="1:36" s="205" customFormat="1" ht="16.5">
      <c r="A166" s="225"/>
      <c r="B166" s="220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206"/>
      <c r="S166" s="206"/>
      <c r="T166" s="206"/>
      <c r="U166" s="206"/>
      <c r="V166" s="206"/>
      <c r="W166" s="206"/>
      <c r="X166" s="206"/>
      <c r="Y166" s="206"/>
      <c r="Z166" s="206"/>
      <c r="AA166" s="206"/>
      <c r="AB166" s="206"/>
      <c r="AC166" s="206"/>
      <c r="AD166" s="206"/>
      <c r="AE166" s="206"/>
      <c r="AF166" s="206"/>
      <c r="AG166" s="206"/>
      <c r="AH166" s="206"/>
      <c r="AI166" s="206"/>
      <c r="AJ166" s="206"/>
    </row>
    <row r="167" spans="1:36" s="205" customFormat="1" ht="16.5">
      <c r="A167" s="225"/>
      <c r="B167" s="220"/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  <c r="S167" s="206"/>
      <c r="T167" s="206"/>
      <c r="U167" s="206"/>
      <c r="V167" s="206"/>
      <c r="W167" s="206"/>
      <c r="X167" s="206"/>
      <c r="Y167" s="206"/>
      <c r="Z167" s="206"/>
      <c r="AA167" s="206"/>
      <c r="AB167" s="206"/>
      <c r="AC167" s="206"/>
      <c r="AD167" s="206"/>
      <c r="AE167" s="206"/>
      <c r="AF167" s="206"/>
      <c r="AG167" s="206"/>
      <c r="AH167" s="206"/>
      <c r="AI167" s="206"/>
      <c r="AJ167" s="206"/>
    </row>
    <row r="168" spans="1:36" s="205" customFormat="1" ht="16.5">
      <c r="A168" s="225"/>
      <c r="B168" s="220"/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5" customFormat="1" ht="16.5">
      <c r="A169" s="225"/>
      <c r="B169" s="220"/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  <c r="S169" s="206"/>
      <c r="T169" s="206"/>
      <c r="U169" s="206"/>
      <c r="V169" s="206"/>
      <c r="W169" s="206"/>
      <c r="X169" s="206"/>
      <c r="Y169" s="206"/>
      <c r="Z169" s="206"/>
      <c r="AA169" s="206"/>
      <c r="AB169" s="206"/>
      <c r="AC169" s="206"/>
      <c r="AD169" s="206"/>
      <c r="AE169" s="206"/>
      <c r="AF169" s="206"/>
      <c r="AG169" s="206"/>
      <c r="AH169" s="206"/>
      <c r="AI169" s="206"/>
      <c r="AJ169" s="206"/>
    </row>
    <row r="170" spans="1:36" s="205" customFormat="1" ht="16.5">
      <c r="A170" s="225"/>
      <c r="B170" s="220"/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R170" s="206"/>
      <c r="S170" s="206"/>
      <c r="T170" s="206"/>
      <c r="U170" s="206"/>
      <c r="V170" s="206"/>
      <c r="W170" s="206"/>
      <c r="X170" s="206"/>
      <c r="Y170" s="206"/>
      <c r="Z170" s="206"/>
      <c r="AA170" s="206"/>
      <c r="AB170" s="206"/>
      <c r="AC170" s="206"/>
      <c r="AD170" s="206"/>
      <c r="AE170" s="206"/>
      <c r="AF170" s="206"/>
      <c r="AG170" s="206"/>
      <c r="AH170" s="206"/>
      <c r="AI170" s="206"/>
      <c r="AJ170" s="206"/>
    </row>
    <row r="171" spans="1:36" s="205" customFormat="1" ht="16.5">
      <c r="A171" s="225"/>
      <c r="B171" s="220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  <c r="S171" s="206"/>
      <c r="T171" s="206"/>
      <c r="U171" s="206"/>
      <c r="V171" s="206"/>
      <c r="W171" s="206"/>
      <c r="X171" s="206"/>
      <c r="Y171" s="206"/>
      <c r="Z171" s="206"/>
      <c r="AA171" s="206"/>
      <c r="AB171" s="206"/>
      <c r="AC171" s="206"/>
      <c r="AD171" s="206"/>
      <c r="AE171" s="206"/>
      <c r="AF171" s="206"/>
      <c r="AG171" s="206"/>
      <c r="AH171" s="206"/>
      <c r="AI171" s="206"/>
      <c r="AJ171" s="206"/>
    </row>
    <row r="172" spans="1:36" s="205" customFormat="1" ht="16.5">
      <c r="A172" s="225"/>
      <c r="B172" s="220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206"/>
      <c r="S172" s="206"/>
      <c r="T172" s="206"/>
      <c r="U172" s="206"/>
      <c r="V172" s="206"/>
      <c r="W172" s="206"/>
      <c r="X172" s="206"/>
      <c r="Y172" s="206"/>
      <c r="Z172" s="206"/>
      <c r="AA172" s="206"/>
      <c r="AB172" s="206"/>
      <c r="AC172" s="206"/>
      <c r="AD172" s="206"/>
      <c r="AE172" s="206"/>
      <c r="AF172" s="206"/>
      <c r="AG172" s="206"/>
      <c r="AH172" s="206"/>
      <c r="AI172" s="206"/>
      <c r="AJ172" s="206"/>
    </row>
    <row r="173" spans="1:36" s="205" customFormat="1" ht="16.5">
      <c r="A173" s="225"/>
      <c r="B173" s="220"/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R173" s="206"/>
      <c r="S173" s="206"/>
      <c r="T173" s="206"/>
      <c r="U173" s="206"/>
      <c r="V173" s="206"/>
      <c r="W173" s="206"/>
      <c r="X173" s="206"/>
      <c r="Y173" s="206"/>
      <c r="Z173" s="206"/>
      <c r="AA173" s="206"/>
      <c r="AB173" s="206"/>
      <c r="AC173" s="206"/>
      <c r="AD173" s="206"/>
      <c r="AE173" s="206"/>
      <c r="AF173" s="206"/>
      <c r="AG173" s="206"/>
      <c r="AH173" s="206"/>
      <c r="AI173" s="206"/>
      <c r="AJ173" s="206"/>
    </row>
    <row r="174" spans="1:36" s="205" customFormat="1" ht="16.5">
      <c r="A174" s="225"/>
      <c r="B174" s="220"/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R174" s="206"/>
      <c r="S174" s="206"/>
      <c r="T174" s="206"/>
      <c r="U174" s="206"/>
      <c r="V174" s="206"/>
      <c r="W174" s="206"/>
      <c r="X174" s="206"/>
      <c r="Y174" s="206"/>
      <c r="Z174" s="206"/>
      <c r="AA174" s="206"/>
      <c r="AB174" s="206"/>
      <c r="AC174" s="206"/>
      <c r="AD174" s="206"/>
      <c r="AE174" s="206"/>
      <c r="AF174" s="206"/>
      <c r="AG174" s="206"/>
      <c r="AH174" s="206"/>
      <c r="AI174" s="206"/>
      <c r="AJ174" s="206"/>
    </row>
    <row r="175" spans="1:36" s="205" customFormat="1" ht="16.5">
      <c r="A175" s="225"/>
      <c r="B175" s="220"/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R175" s="206"/>
      <c r="S175" s="206"/>
      <c r="T175" s="206"/>
      <c r="U175" s="206"/>
      <c r="V175" s="206"/>
      <c r="W175" s="206"/>
      <c r="X175" s="206"/>
      <c r="Y175" s="206"/>
      <c r="Z175" s="206"/>
      <c r="AA175" s="206"/>
      <c r="AB175" s="206"/>
      <c r="AC175" s="206"/>
      <c r="AD175" s="206"/>
      <c r="AE175" s="206"/>
      <c r="AF175" s="206"/>
      <c r="AG175" s="206"/>
      <c r="AH175" s="206"/>
      <c r="AI175" s="206"/>
      <c r="AJ175" s="206"/>
    </row>
    <row r="176" spans="1:36" s="205" customFormat="1" ht="16.5">
      <c r="A176" s="225"/>
      <c r="B176" s="220"/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R176" s="206"/>
      <c r="S176" s="206"/>
      <c r="T176" s="206"/>
      <c r="U176" s="206"/>
      <c r="V176" s="206"/>
      <c r="W176" s="206"/>
      <c r="X176" s="206"/>
      <c r="Y176" s="206"/>
      <c r="Z176" s="206"/>
      <c r="AA176" s="206"/>
      <c r="AB176" s="206"/>
      <c r="AC176" s="206"/>
      <c r="AD176" s="206"/>
      <c r="AE176" s="206"/>
      <c r="AF176" s="206"/>
      <c r="AG176" s="206"/>
      <c r="AH176" s="206"/>
      <c r="AI176" s="206"/>
      <c r="AJ176" s="206"/>
    </row>
    <row r="177" spans="1:36" s="205" customFormat="1" ht="16.5">
      <c r="A177" s="225"/>
      <c r="B177" s="220"/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206"/>
      <c r="S177" s="206"/>
      <c r="T177" s="206"/>
      <c r="U177" s="206"/>
      <c r="V177" s="206"/>
      <c r="W177" s="206"/>
      <c r="X177" s="206"/>
      <c r="Y177" s="206"/>
      <c r="Z177" s="206"/>
      <c r="AA177" s="206"/>
      <c r="AB177" s="206"/>
      <c r="AC177" s="206"/>
      <c r="AD177" s="206"/>
      <c r="AE177" s="206"/>
      <c r="AF177" s="206"/>
      <c r="AG177" s="206"/>
      <c r="AH177" s="206"/>
      <c r="AI177" s="206"/>
      <c r="AJ177" s="206"/>
    </row>
    <row r="178" spans="1:36" s="205" customFormat="1" ht="16.5">
      <c r="A178" s="225"/>
      <c r="B178" s="220"/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206"/>
      <c r="S178" s="206"/>
      <c r="T178" s="206"/>
      <c r="U178" s="206"/>
      <c r="V178" s="206"/>
      <c r="W178" s="206"/>
      <c r="X178" s="206"/>
      <c r="Y178" s="206"/>
      <c r="Z178" s="206"/>
      <c r="AA178" s="206"/>
      <c r="AB178" s="206"/>
      <c r="AC178" s="206"/>
      <c r="AD178" s="206"/>
      <c r="AE178" s="206"/>
      <c r="AF178" s="206"/>
      <c r="AG178" s="206"/>
      <c r="AH178" s="206"/>
      <c r="AI178" s="206"/>
      <c r="AJ178" s="206"/>
    </row>
    <row r="179" spans="1:36" s="205" customFormat="1" ht="16.5">
      <c r="A179" s="225"/>
      <c r="B179" s="220"/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5" customFormat="1" ht="16.5">
      <c r="A180" s="225"/>
      <c r="B180" s="220"/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5" customFormat="1" ht="16.5">
      <c r="A181" s="225"/>
      <c r="B181" s="220"/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 s="205" customFormat="1" ht="16.5">
      <c r="A182" s="225"/>
      <c r="B182" s="220"/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R182" s="206"/>
      <c r="S182" s="206"/>
      <c r="T182" s="206"/>
      <c r="U182" s="206"/>
      <c r="V182" s="206"/>
      <c r="W182" s="206"/>
      <c r="X182" s="206"/>
      <c r="Y182" s="206"/>
      <c r="Z182" s="206"/>
      <c r="AA182" s="206"/>
      <c r="AB182" s="206"/>
      <c r="AC182" s="206"/>
      <c r="AD182" s="206"/>
      <c r="AE182" s="206"/>
      <c r="AF182" s="206"/>
      <c r="AG182" s="206"/>
      <c r="AH182" s="206"/>
      <c r="AI182" s="206"/>
      <c r="AJ182" s="206"/>
    </row>
    <row r="183" spans="1:36" s="205" customFormat="1" ht="16.5">
      <c r="A183" s="225"/>
      <c r="B183" s="220"/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R183" s="206"/>
      <c r="S183" s="206"/>
      <c r="T183" s="206"/>
      <c r="U183" s="206"/>
      <c r="V183" s="206"/>
      <c r="W183" s="206"/>
      <c r="X183" s="206"/>
      <c r="Y183" s="206"/>
      <c r="Z183" s="206"/>
      <c r="AA183" s="206"/>
      <c r="AB183" s="206"/>
      <c r="AC183" s="206"/>
      <c r="AD183" s="206"/>
      <c r="AE183" s="206"/>
      <c r="AF183" s="206"/>
      <c r="AG183" s="206"/>
      <c r="AH183" s="206"/>
      <c r="AI183" s="206"/>
      <c r="AJ183" s="206"/>
    </row>
    <row r="184" spans="1:36" s="205" customFormat="1" ht="16.5">
      <c r="A184" s="225"/>
      <c r="B184" s="220"/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206"/>
      <c r="S184" s="206"/>
      <c r="T184" s="206"/>
      <c r="U184" s="206"/>
      <c r="V184" s="206"/>
      <c r="W184" s="206"/>
      <c r="X184" s="206"/>
      <c r="Y184" s="206"/>
      <c r="Z184" s="206"/>
      <c r="AA184" s="206"/>
      <c r="AB184" s="206"/>
      <c r="AC184" s="206"/>
      <c r="AD184" s="206"/>
      <c r="AE184" s="206"/>
      <c r="AF184" s="206"/>
      <c r="AG184" s="206"/>
      <c r="AH184" s="206"/>
      <c r="AI184" s="206"/>
      <c r="AJ184" s="206"/>
    </row>
    <row r="185" spans="1:36" s="205" customFormat="1" ht="16.5">
      <c r="A185" s="225"/>
      <c r="B185" s="220"/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R185" s="206"/>
      <c r="S185" s="206"/>
      <c r="T185" s="206"/>
      <c r="U185" s="206"/>
      <c r="V185" s="206"/>
      <c r="W185" s="206"/>
      <c r="X185" s="206"/>
      <c r="Y185" s="206"/>
      <c r="Z185" s="206"/>
      <c r="AA185" s="206"/>
      <c r="AB185" s="206"/>
      <c r="AC185" s="206"/>
      <c r="AD185" s="206"/>
      <c r="AE185" s="206"/>
      <c r="AF185" s="206"/>
      <c r="AG185" s="206"/>
      <c r="AH185" s="206"/>
      <c r="AI185" s="206"/>
      <c r="AJ185" s="206"/>
    </row>
    <row r="186" spans="1:36" s="205" customFormat="1" ht="16.5">
      <c r="A186" s="225"/>
      <c r="B186" s="220"/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R186" s="206"/>
      <c r="S186" s="206"/>
      <c r="T186" s="206"/>
      <c r="U186" s="206"/>
      <c r="V186" s="206"/>
      <c r="W186" s="206"/>
      <c r="X186" s="206"/>
      <c r="Y186" s="206"/>
      <c r="Z186" s="206"/>
      <c r="AA186" s="206"/>
      <c r="AB186" s="206"/>
      <c r="AC186" s="206"/>
      <c r="AD186" s="206"/>
      <c r="AE186" s="206"/>
      <c r="AF186" s="206"/>
      <c r="AG186" s="206"/>
      <c r="AH186" s="206"/>
      <c r="AI186" s="206"/>
      <c r="AJ186" s="206"/>
    </row>
    <row r="187" spans="1:36" s="205" customFormat="1" ht="16.5">
      <c r="A187" s="225"/>
      <c r="B187" s="220"/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R187" s="206"/>
      <c r="S187" s="206"/>
      <c r="T187" s="206"/>
      <c r="U187" s="206"/>
      <c r="V187" s="206"/>
      <c r="W187" s="206"/>
      <c r="X187" s="206"/>
      <c r="Y187" s="206"/>
      <c r="Z187" s="206"/>
      <c r="AA187" s="206"/>
      <c r="AB187" s="206"/>
      <c r="AC187" s="206"/>
      <c r="AD187" s="206"/>
      <c r="AE187" s="206"/>
      <c r="AF187" s="206"/>
      <c r="AG187" s="206"/>
      <c r="AH187" s="206"/>
      <c r="AI187" s="206"/>
      <c r="AJ187" s="206"/>
    </row>
    <row r="188" spans="1:36" s="205" customFormat="1" ht="16.5">
      <c r="A188" s="225"/>
      <c r="B188" s="220"/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R188" s="206"/>
      <c r="S188" s="206"/>
      <c r="T188" s="206"/>
      <c r="U188" s="206"/>
      <c r="V188" s="206"/>
      <c r="W188" s="206"/>
      <c r="X188" s="206"/>
      <c r="Y188" s="206"/>
      <c r="Z188" s="206"/>
      <c r="AA188" s="206"/>
      <c r="AB188" s="206"/>
      <c r="AC188" s="206"/>
      <c r="AD188" s="206"/>
      <c r="AE188" s="206"/>
      <c r="AF188" s="206"/>
      <c r="AG188" s="206"/>
      <c r="AH188" s="206"/>
      <c r="AI188" s="206"/>
      <c r="AJ188" s="206"/>
    </row>
    <row r="189" spans="1:36" s="205" customFormat="1" ht="16.5">
      <c r="A189" s="225"/>
      <c r="B189" s="220"/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  <c r="V189" s="206"/>
      <c r="W189" s="206"/>
      <c r="X189" s="206"/>
      <c r="Y189" s="206"/>
      <c r="Z189" s="206"/>
      <c r="AA189" s="206"/>
      <c r="AB189" s="206"/>
      <c r="AC189" s="206"/>
      <c r="AD189" s="206"/>
      <c r="AE189" s="206"/>
      <c r="AF189" s="206"/>
      <c r="AG189" s="206"/>
      <c r="AH189" s="206"/>
      <c r="AI189" s="206"/>
      <c r="AJ189" s="206"/>
    </row>
    <row r="190" spans="1:36" s="205" customFormat="1" ht="16.5">
      <c r="A190" s="225"/>
      <c r="B190" s="220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  <c r="S190" s="206"/>
      <c r="T190" s="206"/>
      <c r="U190" s="206"/>
      <c r="V190" s="206"/>
      <c r="W190" s="206"/>
      <c r="X190" s="206"/>
      <c r="Y190" s="206"/>
      <c r="Z190" s="206"/>
      <c r="AA190" s="206"/>
      <c r="AB190" s="206"/>
      <c r="AC190" s="206"/>
      <c r="AD190" s="206"/>
      <c r="AE190" s="206"/>
      <c r="AF190" s="206"/>
      <c r="AG190" s="206"/>
      <c r="AH190" s="206"/>
      <c r="AI190" s="206"/>
      <c r="AJ190" s="206"/>
    </row>
    <row r="191" spans="1:36" s="205" customFormat="1" ht="16.5">
      <c r="A191" s="225"/>
      <c r="B191" s="220"/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R191" s="206"/>
      <c r="S191" s="206"/>
      <c r="T191" s="206"/>
      <c r="U191" s="206"/>
      <c r="V191" s="206"/>
      <c r="W191" s="206"/>
      <c r="X191" s="206"/>
      <c r="Y191" s="206"/>
      <c r="Z191" s="206"/>
      <c r="AA191" s="206"/>
      <c r="AB191" s="206"/>
      <c r="AC191" s="206"/>
      <c r="AD191" s="206"/>
      <c r="AE191" s="206"/>
      <c r="AF191" s="206"/>
      <c r="AG191" s="206"/>
      <c r="AH191" s="206"/>
      <c r="AI191" s="206"/>
      <c r="AJ191" s="206"/>
    </row>
    <row r="192" spans="1:36" s="205" customFormat="1" ht="16.5">
      <c r="A192" s="225"/>
      <c r="B192" s="220"/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R192" s="206"/>
      <c r="S192" s="206"/>
      <c r="T192" s="206"/>
      <c r="U192" s="206"/>
      <c r="V192" s="206"/>
      <c r="W192" s="206"/>
      <c r="X192" s="206"/>
      <c r="Y192" s="206"/>
      <c r="Z192" s="206"/>
      <c r="AA192" s="206"/>
      <c r="AB192" s="206"/>
      <c r="AC192" s="206"/>
      <c r="AD192" s="206"/>
      <c r="AE192" s="206"/>
      <c r="AF192" s="206"/>
      <c r="AG192" s="206"/>
      <c r="AH192" s="206"/>
      <c r="AI192" s="206"/>
      <c r="AJ192" s="206"/>
    </row>
    <row r="193" spans="1:36" s="205" customFormat="1" ht="16.5">
      <c r="A193" s="225"/>
      <c r="B193" s="220"/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R193" s="206"/>
      <c r="S193" s="206"/>
      <c r="T193" s="206"/>
      <c r="U193" s="206"/>
      <c r="V193" s="206"/>
      <c r="W193" s="206"/>
      <c r="X193" s="206"/>
      <c r="Y193" s="206"/>
      <c r="Z193" s="206"/>
      <c r="AA193" s="206"/>
      <c r="AB193" s="206"/>
      <c r="AC193" s="206"/>
      <c r="AD193" s="206"/>
      <c r="AE193" s="206"/>
      <c r="AF193" s="206"/>
      <c r="AG193" s="206"/>
      <c r="AH193" s="206"/>
      <c r="AI193" s="206"/>
      <c r="AJ193" s="206"/>
    </row>
    <row r="194" spans="1:36" s="205" customFormat="1" ht="16.5">
      <c r="A194" s="225"/>
      <c r="B194" s="220"/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R194" s="206"/>
      <c r="S194" s="206"/>
      <c r="T194" s="206"/>
      <c r="U194" s="206"/>
      <c r="V194" s="206"/>
      <c r="W194" s="206"/>
      <c r="X194" s="206"/>
      <c r="Y194" s="206"/>
      <c r="Z194" s="206"/>
      <c r="AA194" s="206"/>
      <c r="AB194" s="206"/>
      <c r="AC194" s="206"/>
      <c r="AD194" s="206"/>
      <c r="AE194" s="206"/>
      <c r="AF194" s="206"/>
      <c r="AG194" s="206"/>
      <c r="AH194" s="206"/>
      <c r="AI194" s="206"/>
      <c r="AJ194" s="206"/>
    </row>
    <row r="195" spans="1:36" s="205" customFormat="1" ht="16.5">
      <c r="A195" s="225"/>
      <c r="B195" s="220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  <c r="S195" s="206"/>
      <c r="T195" s="206"/>
      <c r="U195" s="206"/>
      <c r="V195" s="206"/>
      <c r="W195" s="206"/>
      <c r="X195" s="206"/>
      <c r="Y195" s="206"/>
      <c r="Z195" s="206"/>
      <c r="AA195" s="206"/>
      <c r="AB195" s="206"/>
      <c r="AC195" s="206"/>
      <c r="AD195" s="206"/>
      <c r="AE195" s="206"/>
      <c r="AF195" s="206"/>
      <c r="AG195" s="206"/>
      <c r="AH195" s="206"/>
      <c r="AI195" s="206"/>
      <c r="AJ195" s="206"/>
    </row>
    <row r="196" spans="1:36" s="205" customFormat="1" ht="16.5">
      <c r="A196" s="225"/>
      <c r="B196" s="220"/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R196" s="206"/>
      <c r="S196" s="206"/>
      <c r="T196" s="206"/>
      <c r="U196" s="206"/>
      <c r="V196" s="206"/>
      <c r="W196" s="206"/>
      <c r="X196" s="206"/>
      <c r="Y196" s="206"/>
      <c r="Z196" s="206"/>
      <c r="AA196" s="206"/>
      <c r="AB196" s="206"/>
      <c r="AC196" s="206"/>
      <c r="AD196" s="206"/>
      <c r="AE196" s="206"/>
      <c r="AF196" s="206"/>
      <c r="AG196" s="206"/>
      <c r="AH196" s="206"/>
      <c r="AI196" s="206"/>
      <c r="AJ196" s="206"/>
    </row>
    <row r="197" spans="1:36" s="205" customFormat="1" ht="16.5">
      <c r="A197" s="225"/>
      <c r="B197" s="220"/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R197" s="206"/>
      <c r="S197" s="206"/>
      <c r="T197" s="206"/>
      <c r="U197" s="206"/>
      <c r="V197" s="206"/>
      <c r="W197" s="206"/>
      <c r="X197" s="206"/>
      <c r="Y197" s="206"/>
      <c r="Z197" s="206"/>
      <c r="AA197" s="206"/>
      <c r="AB197" s="206"/>
      <c r="AC197" s="206"/>
      <c r="AD197" s="206"/>
      <c r="AE197" s="206"/>
      <c r="AF197" s="206"/>
      <c r="AG197" s="206"/>
      <c r="AH197" s="206"/>
      <c r="AI197" s="206"/>
      <c r="AJ197" s="206"/>
    </row>
    <row r="198" spans="1:36" s="205" customFormat="1" ht="16.5">
      <c r="A198" s="225"/>
      <c r="B198" s="220"/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R198" s="206"/>
      <c r="S198" s="206"/>
      <c r="T198" s="206"/>
      <c r="U198" s="206"/>
      <c r="V198" s="206"/>
      <c r="W198" s="206"/>
      <c r="X198" s="206"/>
      <c r="Y198" s="206"/>
      <c r="Z198" s="206"/>
      <c r="AA198" s="206"/>
      <c r="AB198" s="206"/>
      <c r="AC198" s="206"/>
      <c r="AD198" s="206"/>
      <c r="AE198" s="206"/>
      <c r="AF198" s="206"/>
      <c r="AG198" s="206"/>
      <c r="AH198" s="206"/>
      <c r="AI198" s="206"/>
      <c r="AJ198" s="206"/>
    </row>
    <row r="199" spans="1:36" s="205" customFormat="1" ht="16.5">
      <c r="A199" s="225"/>
      <c r="B199" s="220"/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206"/>
      <c r="R199" s="206"/>
      <c r="S199" s="206"/>
      <c r="T199" s="206"/>
      <c r="U199" s="206"/>
      <c r="V199" s="206"/>
      <c r="W199" s="206"/>
      <c r="X199" s="206"/>
      <c r="Y199" s="206"/>
      <c r="Z199" s="206"/>
      <c r="AA199" s="206"/>
      <c r="AB199" s="206"/>
      <c r="AC199" s="206"/>
      <c r="AD199" s="206"/>
      <c r="AE199" s="206"/>
      <c r="AF199" s="206"/>
      <c r="AG199" s="206"/>
      <c r="AH199" s="206"/>
      <c r="AI199" s="206"/>
      <c r="AJ199" s="206"/>
    </row>
    <row r="200" spans="1:36" s="205" customFormat="1" ht="16.5">
      <c r="A200" s="225"/>
      <c r="B200" s="220"/>
      <c r="C200" s="206"/>
      <c r="D200" s="206"/>
      <c r="E200" s="206"/>
      <c r="F200" s="206"/>
      <c r="G200" s="206"/>
      <c r="H200" s="206"/>
      <c r="I200" s="206"/>
      <c r="J200" s="206"/>
      <c r="K200" s="206"/>
      <c r="L200" s="206"/>
      <c r="M200" s="206"/>
      <c r="N200" s="206"/>
      <c r="O200" s="206"/>
      <c r="P200" s="206"/>
      <c r="Q200" s="206"/>
      <c r="R200" s="206"/>
      <c r="S200" s="206"/>
      <c r="T200" s="206"/>
      <c r="U200" s="206"/>
      <c r="V200" s="206"/>
      <c r="W200" s="206"/>
      <c r="X200" s="206"/>
      <c r="Y200" s="206"/>
      <c r="Z200" s="206"/>
      <c r="AA200" s="206"/>
      <c r="AB200" s="206"/>
      <c r="AC200" s="206"/>
      <c r="AD200" s="206"/>
      <c r="AE200" s="206"/>
      <c r="AF200" s="206"/>
      <c r="AG200" s="206"/>
      <c r="AH200" s="206"/>
      <c r="AI200" s="206"/>
      <c r="AJ200" s="206"/>
    </row>
    <row r="201" spans="1:36" s="205" customFormat="1" ht="16.5">
      <c r="A201" s="225"/>
      <c r="B201" s="220"/>
      <c r="C201" s="206"/>
      <c r="D201" s="206"/>
      <c r="E201" s="206"/>
      <c r="F201" s="206"/>
      <c r="G201" s="206"/>
      <c r="H201" s="206"/>
      <c r="I201" s="206"/>
      <c r="J201" s="206"/>
      <c r="K201" s="206"/>
      <c r="L201" s="206"/>
      <c r="M201" s="206"/>
      <c r="N201" s="206"/>
      <c r="O201" s="206"/>
      <c r="P201" s="206"/>
      <c r="Q201" s="206"/>
      <c r="R201" s="206"/>
      <c r="S201" s="206"/>
      <c r="T201" s="206"/>
      <c r="U201" s="206"/>
      <c r="V201" s="206"/>
      <c r="W201" s="206"/>
      <c r="X201" s="206"/>
      <c r="Y201" s="206"/>
      <c r="Z201" s="206"/>
      <c r="AA201" s="206"/>
      <c r="AB201" s="206"/>
      <c r="AC201" s="206"/>
      <c r="AD201" s="206"/>
      <c r="AE201" s="206"/>
      <c r="AF201" s="206"/>
      <c r="AG201" s="206"/>
      <c r="AH201" s="206"/>
      <c r="AI201" s="206"/>
      <c r="AJ201" s="206"/>
    </row>
    <row r="202" spans="1:36" s="205" customFormat="1" ht="16.5">
      <c r="A202" s="225"/>
      <c r="B202" s="220"/>
      <c r="C202" s="206"/>
      <c r="D202" s="206"/>
      <c r="E202" s="206"/>
      <c r="F202" s="206"/>
      <c r="G202" s="206"/>
      <c r="H202" s="206"/>
      <c r="I202" s="206"/>
      <c r="J202" s="206"/>
      <c r="K202" s="206"/>
      <c r="L202" s="206"/>
      <c r="M202" s="206"/>
      <c r="N202" s="206"/>
      <c r="O202" s="206"/>
      <c r="P202" s="206"/>
      <c r="Q202" s="206"/>
      <c r="R202" s="206"/>
      <c r="S202" s="206"/>
      <c r="T202" s="206"/>
      <c r="U202" s="206"/>
      <c r="V202" s="206"/>
      <c r="W202" s="206"/>
      <c r="X202" s="206"/>
      <c r="Y202" s="206"/>
      <c r="Z202" s="206"/>
      <c r="AA202" s="206"/>
      <c r="AB202" s="206"/>
      <c r="AC202" s="206"/>
      <c r="AD202" s="206"/>
      <c r="AE202" s="206"/>
      <c r="AF202" s="206"/>
      <c r="AG202" s="206"/>
      <c r="AH202" s="206"/>
      <c r="AI202" s="206"/>
      <c r="AJ202" s="206"/>
    </row>
    <row r="203" spans="1:36" s="205" customFormat="1" ht="16.5">
      <c r="A203" s="225"/>
      <c r="B203" s="220"/>
      <c r="C203" s="206"/>
      <c r="D203" s="206"/>
      <c r="E203" s="206"/>
      <c r="F203" s="206"/>
      <c r="G203" s="206"/>
      <c r="H203" s="206"/>
      <c r="I203" s="206"/>
      <c r="J203" s="206"/>
      <c r="K203" s="206"/>
      <c r="L203" s="206"/>
      <c r="M203" s="206"/>
      <c r="N203" s="206"/>
      <c r="O203" s="206"/>
      <c r="P203" s="206"/>
      <c r="Q203" s="206"/>
      <c r="R203" s="206"/>
      <c r="S203" s="206"/>
      <c r="T203" s="206"/>
      <c r="U203" s="206"/>
      <c r="V203" s="206"/>
      <c r="W203" s="206"/>
      <c r="X203" s="206"/>
      <c r="Y203" s="206"/>
      <c r="Z203" s="206"/>
      <c r="AA203" s="206"/>
      <c r="AB203" s="206"/>
      <c r="AC203" s="206"/>
      <c r="AD203" s="206"/>
      <c r="AE203" s="206"/>
      <c r="AF203" s="206"/>
      <c r="AG203" s="206"/>
      <c r="AH203" s="206"/>
      <c r="AI203" s="206"/>
      <c r="AJ203" s="206"/>
    </row>
    <row r="204" spans="1:36" s="205" customFormat="1" ht="16.5">
      <c r="A204" s="225"/>
      <c r="B204" s="220"/>
      <c r="C204" s="206"/>
      <c r="D204" s="206"/>
      <c r="E204" s="206"/>
      <c r="F204" s="206"/>
      <c r="G204" s="206"/>
      <c r="H204" s="206"/>
      <c r="I204" s="206"/>
      <c r="J204" s="206"/>
      <c r="K204" s="206"/>
      <c r="L204" s="206"/>
      <c r="M204" s="206"/>
      <c r="N204" s="206"/>
      <c r="O204" s="206"/>
      <c r="P204" s="206"/>
      <c r="Q204" s="206"/>
      <c r="R204" s="206"/>
      <c r="S204" s="206"/>
      <c r="T204" s="206"/>
      <c r="U204" s="206"/>
      <c r="V204" s="206"/>
      <c r="W204" s="206"/>
      <c r="X204" s="206"/>
      <c r="Y204" s="206"/>
      <c r="Z204" s="206"/>
      <c r="AA204" s="206"/>
      <c r="AB204" s="206"/>
      <c r="AC204" s="206"/>
      <c r="AD204" s="206"/>
      <c r="AE204" s="206"/>
      <c r="AF204" s="206"/>
      <c r="AG204" s="206"/>
      <c r="AH204" s="206"/>
      <c r="AI204" s="206"/>
      <c r="AJ204" s="206"/>
    </row>
    <row r="205" spans="1:36" s="205" customFormat="1" ht="16.5">
      <c r="A205" s="225"/>
      <c r="B205" s="220"/>
      <c r="C205" s="206"/>
      <c r="D205" s="206"/>
      <c r="E205" s="206"/>
      <c r="F205" s="206"/>
      <c r="G205" s="206"/>
      <c r="H205" s="206"/>
      <c r="I205" s="206"/>
      <c r="J205" s="206"/>
      <c r="K205" s="206"/>
      <c r="L205" s="206"/>
      <c r="M205" s="206"/>
      <c r="N205" s="206"/>
      <c r="O205" s="206"/>
      <c r="P205" s="206"/>
      <c r="Q205" s="206"/>
      <c r="R205" s="206"/>
      <c r="S205" s="206"/>
      <c r="T205" s="206"/>
      <c r="U205" s="206"/>
      <c r="V205" s="206"/>
      <c r="W205" s="206"/>
      <c r="X205" s="206"/>
      <c r="Y205" s="206"/>
      <c r="Z205" s="206"/>
      <c r="AA205" s="206"/>
      <c r="AB205" s="206"/>
      <c r="AC205" s="206"/>
      <c r="AD205" s="206"/>
      <c r="AE205" s="206"/>
      <c r="AF205" s="206"/>
      <c r="AG205" s="206"/>
      <c r="AH205" s="206"/>
      <c r="AI205" s="206"/>
      <c r="AJ205" s="206"/>
    </row>
    <row r="206" spans="1:36" s="205" customFormat="1" ht="16.5">
      <c r="A206" s="225"/>
      <c r="B206" s="220"/>
      <c r="C206" s="206"/>
      <c r="D206" s="206"/>
      <c r="E206" s="206"/>
      <c r="F206" s="206"/>
      <c r="G206" s="206"/>
      <c r="H206" s="206"/>
      <c r="I206" s="206"/>
      <c r="J206" s="206"/>
      <c r="K206" s="206"/>
      <c r="L206" s="206"/>
      <c r="M206" s="206"/>
      <c r="N206" s="206"/>
      <c r="O206" s="206"/>
      <c r="P206" s="206"/>
      <c r="Q206" s="206"/>
      <c r="R206" s="206"/>
      <c r="S206" s="206"/>
      <c r="T206" s="206"/>
      <c r="U206" s="206"/>
      <c r="V206" s="206"/>
      <c r="W206" s="206"/>
      <c r="X206" s="206"/>
      <c r="Y206" s="206"/>
      <c r="Z206" s="206"/>
      <c r="AA206" s="206"/>
      <c r="AB206" s="206"/>
      <c r="AC206" s="206"/>
      <c r="AD206" s="206"/>
      <c r="AE206" s="206"/>
      <c r="AF206" s="206"/>
      <c r="AG206" s="206"/>
      <c r="AH206" s="206"/>
      <c r="AI206" s="206"/>
      <c r="AJ206" s="206"/>
    </row>
    <row r="207" spans="1:36" s="205" customFormat="1" ht="16.5">
      <c r="A207" s="225"/>
      <c r="B207" s="220"/>
      <c r="C207" s="206"/>
      <c r="D207" s="206"/>
      <c r="E207" s="206"/>
      <c r="F207" s="206"/>
      <c r="G207" s="206"/>
      <c r="H207" s="206"/>
      <c r="I207" s="206"/>
      <c r="J207" s="206"/>
      <c r="K207" s="206"/>
      <c r="L207" s="206"/>
      <c r="M207" s="206"/>
      <c r="N207" s="206"/>
      <c r="O207" s="206"/>
      <c r="P207" s="206"/>
      <c r="Q207" s="206"/>
      <c r="R207" s="206"/>
      <c r="S207" s="206"/>
      <c r="T207" s="206"/>
      <c r="U207" s="206"/>
      <c r="V207" s="206"/>
      <c r="W207" s="206"/>
      <c r="X207" s="206"/>
      <c r="Y207" s="206"/>
      <c r="Z207" s="206"/>
      <c r="AA207" s="206"/>
      <c r="AB207" s="206"/>
      <c r="AC207" s="206"/>
      <c r="AD207" s="206"/>
      <c r="AE207" s="206"/>
      <c r="AF207" s="206"/>
      <c r="AG207" s="206"/>
      <c r="AH207" s="206"/>
      <c r="AI207" s="206"/>
      <c r="AJ207" s="206"/>
    </row>
    <row r="208" spans="1:36" s="205" customFormat="1" ht="16.5">
      <c r="A208" s="225"/>
      <c r="B208" s="220"/>
      <c r="C208" s="206"/>
      <c r="D208" s="206"/>
      <c r="E208" s="206"/>
      <c r="F208" s="206"/>
      <c r="G208" s="206"/>
      <c r="H208" s="206"/>
      <c r="I208" s="206"/>
      <c r="J208" s="206"/>
      <c r="K208" s="206"/>
      <c r="L208" s="206"/>
      <c r="M208" s="206"/>
      <c r="N208" s="206"/>
      <c r="O208" s="206"/>
      <c r="P208" s="206"/>
      <c r="Q208" s="206"/>
      <c r="R208" s="206"/>
      <c r="S208" s="206"/>
      <c r="T208" s="206"/>
      <c r="U208" s="206"/>
      <c r="V208" s="206"/>
      <c r="W208" s="206"/>
      <c r="X208" s="206"/>
      <c r="Y208" s="206"/>
      <c r="Z208" s="206"/>
      <c r="AA208" s="206"/>
      <c r="AB208" s="206"/>
      <c r="AC208" s="206"/>
      <c r="AD208" s="206"/>
      <c r="AE208" s="206"/>
      <c r="AF208" s="206"/>
      <c r="AG208" s="206"/>
      <c r="AH208" s="206"/>
      <c r="AI208" s="206"/>
      <c r="AJ208" s="206"/>
    </row>
    <row r="209" spans="1:36" s="205" customFormat="1" ht="16.5">
      <c r="A209" s="225"/>
      <c r="B209" s="220"/>
      <c r="C209" s="206"/>
      <c r="D209" s="206"/>
      <c r="E209" s="206"/>
      <c r="F209" s="206"/>
      <c r="G209" s="206"/>
      <c r="H209" s="206"/>
      <c r="I209" s="206"/>
      <c r="J209" s="206"/>
      <c r="K209" s="206"/>
      <c r="L209" s="206"/>
      <c r="M209" s="206"/>
      <c r="N209" s="206"/>
      <c r="O209" s="206"/>
      <c r="P209" s="206"/>
      <c r="Q209" s="206"/>
      <c r="R209" s="206"/>
      <c r="S209" s="206"/>
      <c r="T209" s="206"/>
      <c r="U209" s="206"/>
      <c r="V209" s="206"/>
      <c r="W209" s="206"/>
      <c r="X209" s="206"/>
      <c r="Y209" s="206"/>
      <c r="Z209" s="206"/>
      <c r="AA209" s="206"/>
      <c r="AB209" s="206"/>
      <c r="AC209" s="206"/>
      <c r="AD209" s="206"/>
      <c r="AE209" s="206"/>
      <c r="AF209" s="206"/>
      <c r="AG209" s="206"/>
      <c r="AH209" s="206"/>
      <c r="AI209" s="206"/>
      <c r="AJ209" s="206"/>
    </row>
    <row r="210" spans="1:36" s="205" customFormat="1" ht="16.5">
      <c r="A210" s="225"/>
      <c r="B210" s="220"/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  <c r="M210" s="206"/>
      <c r="N210" s="206"/>
      <c r="O210" s="206"/>
      <c r="P210" s="206"/>
      <c r="Q210" s="206"/>
      <c r="R210" s="206"/>
      <c r="S210" s="206"/>
      <c r="T210" s="206"/>
      <c r="U210" s="206"/>
      <c r="V210" s="206"/>
      <c r="W210" s="206"/>
      <c r="X210" s="206"/>
      <c r="Y210" s="206"/>
      <c r="Z210" s="206"/>
      <c r="AA210" s="206"/>
      <c r="AB210" s="206"/>
      <c r="AC210" s="206"/>
      <c r="AD210" s="206"/>
      <c r="AE210" s="206"/>
      <c r="AF210" s="206"/>
      <c r="AG210" s="206"/>
      <c r="AH210" s="206"/>
      <c r="AI210" s="206"/>
      <c r="AJ210" s="206"/>
    </row>
    <row r="211" spans="1:36" s="205" customFormat="1" ht="16.5">
      <c r="A211" s="225"/>
      <c r="B211" s="220"/>
      <c r="C211" s="206"/>
      <c r="D211" s="206"/>
      <c r="E211" s="206"/>
      <c r="F211" s="206"/>
      <c r="G211" s="206"/>
      <c r="H211" s="206"/>
      <c r="I211" s="206"/>
      <c r="J211" s="206"/>
      <c r="K211" s="206"/>
      <c r="L211" s="206"/>
      <c r="M211" s="206"/>
      <c r="N211" s="206"/>
      <c r="O211" s="206"/>
      <c r="P211" s="206"/>
      <c r="Q211" s="206"/>
      <c r="R211" s="206"/>
      <c r="S211" s="206"/>
      <c r="T211" s="206"/>
      <c r="U211" s="206"/>
      <c r="V211" s="206"/>
      <c r="W211" s="206"/>
      <c r="X211" s="206"/>
      <c r="Y211" s="206"/>
      <c r="Z211" s="206"/>
      <c r="AA211" s="206"/>
      <c r="AB211" s="206"/>
      <c r="AC211" s="206"/>
      <c r="AD211" s="206"/>
      <c r="AE211" s="206"/>
      <c r="AF211" s="206"/>
      <c r="AG211" s="206"/>
      <c r="AH211" s="206"/>
      <c r="AI211" s="206"/>
      <c r="AJ211" s="206"/>
    </row>
    <row r="212" spans="1:36" s="205" customFormat="1" ht="16.5">
      <c r="A212" s="225"/>
      <c r="B212" s="220"/>
      <c r="C212" s="206"/>
      <c r="D212" s="206"/>
      <c r="E212" s="206"/>
      <c r="F212" s="206"/>
      <c r="G212" s="206"/>
      <c r="H212" s="206"/>
      <c r="I212" s="206"/>
      <c r="J212" s="206"/>
      <c r="K212" s="206"/>
      <c r="L212" s="206"/>
      <c r="M212" s="206"/>
      <c r="N212" s="206"/>
      <c r="O212" s="206"/>
      <c r="P212" s="206"/>
      <c r="Q212" s="206"/>
      <c r="R212" s="206"/>
      <c r="S212" s="206"/>
      <c r="T212" s="206"/>
      <c r="U212" s="206"/>
      <c r="V212" s="206"/>
      <c r="W212" s="206"/>
      <c r="X212" s="206"/>
      <c r="Y212" s="206"/>
      <c r="Z212" s="206"/>
      <c r="AA212" s="206"/>
      <c r="AB212" s="206"/>
      <c r="AC212" s="206"/>
      <c r="AD212" s="206"/>
      <c r="AE212" s="206"/>
      <c r="AF212" s="206"/>
      <c r="AG212" s="206"/>
      <c r="AH212" s="206"/>
      <c r="AI212" s="206"/>
      <c r="AJ212" s="206"/>
    </row>
    <row r="213" spans="1:36" s="205" customFormat="1" ht="16.5">
      <c r="A213" s="225"/>
      <c r="B213" s="220"/>
      <c r="C213" s="206"/>
      <c r="D213" s="206"/>
      <c r="E213" s="206"/>
      <c r="F213" s="206"/>
      <c r="G213" s="206"/>
      <c r="H213" s="206"/>
      <c r="I213" s="206"/>
      <c r="J213" s="206"/>
      <c r="K213" s="206"/>
      <c r="L213" s="206"/>
      <c r="M213" s="206"/>
      <c r="N213" s="206"/>
      <c r="O213" s="206"/>
      <c r="P213" s="206"/>
      <c r="Q213" s="206"/>
      <c r="R213" s="206"/>
      <c r="S213" s="206"/>
      <c r="T213" s="206"/>
      <c r="U213" s="206"/>
      <c r="V213" s="206"/>
      <c r="W213" s="206"/>
      <c r="X213" s="206"/>
      <c r="Y213" s="206"/>
      <c r="Z213" s="206"/>
      <c r="AA213" s="206"/>
      <c r="AB213" s="206"/>
      <c r="AC213" s="206"/>
      <c r="AD213" s="206"/>
      <c r="AE213" s="206"/>
      <c r="AF213" s="206"/>
      <c r="AG213" s="206"/>
      <c r="AH213" s="206"/>
      <c r="AI213" s="206"/>
      <c r="AJ213" s="206"/>
    </row>
    <row r="214" spans="1:36" s="205" customFormat="1" ht="16.5">
      <c r="A214" s="225"/>
      <c r="B214" s="220"/>
      <c r="C214" s="206"/>
      <c r="D214" s="206"/>
      <c r="E214" s="206"/>
      <c r="F214" s="206"/>
      <c r="G214" s="206"/>
      <c r="H214" s="206"/>
      <c r="I214" s="206"/>
      <c r="J214" s="206"/>
      <c r="K214" s="206"/>
      <c r="L214" s="206"/>
      <c r="M214" s="206"/>
      <c r="N214" s="206"/>
      <c r="O214" s="206"/>
      <c r="P214" s="206"/>
      <c r="Q214" s="206"/>
      <c r="R214" s="206"/>
      <c r="S214" s="206"/>
      <c r="T214" s="206"/>
      <c r="U214" s="206"/>
      <c r="V214" s="206"/>
      <c r="W214" s="206"/>
      <c r="X214" s="206"/>
      <c r="Y214" s="206"/>
      <c r="Z214" s="206"/>
      <c r="AA214" s="206"/>
      <c r="AB214" s="206"/>
      <c r="AC214" s="206"/>
      <c r="AD214" s="206"/>
      <c r="AE214" s="206"/>
      <c r="AF214" s="206"/>
      <c r="AG214" s="206"/>
      <c r="AH214" s="206"/>
      <c r="AI214" s="206"/>
      <c r="AJ214" s="206"/>
    </row>
    <row r="215" spans="1:36" s="205" customFormat="1" ht="16.5">
      <c r="A215" s="225"/>
      <c r="B215" s="220"/>
      <c r="C215" s="206"/>
      <c r="D215" s="206"/>
      <c r="E215" s="206"/>
      <c r="F215" s="206"/>
      <c r="G215" s="206"/>
      <c r="H215" s="206"/>
      <c r="I215" s="206"/>
      <c r="J215" s="206"/>
      <c r="K215" s="206"/>
      <c r="L215" s="206"/>
      <c r="M215" s="206"/>
      <c r="N215" s="206"/>
      <c r="O215" s="206"/>
      <c r="P215" s="206"/>
      <c r="Q215" s="206"/>
      <c r="R215" s="206"/>
      <c r="S215" s="206"/>
      <c r="T215" s="206"/>
      <c r="U215" s="206"/>
      <c r="V215" s="206"/>
      <c r="W215" s="206"/>
      <c r="X215" s="206"/>
      <c r="Y215" s="206"/>
      <c r="Z215" s="206"/>
      <c r="AA215" s="206"/>
      <c r="AB215" s="206"/>
      <c r="AC215" s="206"/>
      <c r="AD215" s="206"/>
      <c r="AE215" s="206"/>
      <c r="AF215" s="206"/>
      <c r="AG215" s="206"/>
      <c r="AH215" s="206"/>
      <c r="AI215" s="206"/>
      <c r="AJ215" s="206"/>
    </row>
    <row r="216" spans="1:36" s="205" customFormat="1" ht="16.5">
      <c r="A216" s="225"/>
      <c r="B216" s="220"/>
      <c r="C216" s="206"/>
      <c r="D216" s="206"/>
      <c r="E216" s="206"/>
      <c r="F216" s="206"/>
      <c r="G216" s="206"/>
      <c r="H216" s="206"/>
      <c r="I216" s="206"/>
      <c r="J216" s="206"/>
      <c r="K216" s="206"/>
      <c r="L216" s="206"/>
      <c r="M216" s="206"/>
      <c r="N216" s="206"/>
      <c r="O216" s="206"/>
      <c r="P216" s="206"/>
      <c r="Q216" s="206"/>
      <c r="R216" s="206"/>
      <c r="S216" s="206"/>
      <c r="T216" s="206"/>
      <c r="U216" s="206"/>
      <c r="V216" s="206"/>
      <c r="W216" s="206"/>
      <c r="X216" s="206"/>
      <c r="Y216" s="206"/>
      <c r="Z216" s="206"/>
      <c r="AA216" s="206"/>
      <c r="AB216" s="206"/>
      <c r="AC216" s="206"/>
      <c r="AD216" s="206"/>
      <c r="AE216" s="206"/>
      <c r="AF216" s="206"/>
      <c r="AG216" s="206"/>
      <c r="AH216" s="206"/>
      <c r="AI216" s="206"/>
      <c r="AJ216" s="206"/>
    </row>
    <row r="217" spans="1:36" s="205" customFormat="1" ht="16.5">
      <c r="A217" s="225"/>
      <c r="B217" s="220"/>
      <c r="C217" s="206"/>
      <c r="D217" s="206"/>
      <c r="E217" s="206"/>
      <c r="F217" s="206"/>
      <c r="G217" s="206"/>
      <c r="H217" s="206"/>
      <c r="I217" s="206"/>
      <c r="J217" s="206"/>
      <c r="K217" s="206"/>
      <c r="L217" s="206"/>
      <c r="M217" s="206"/>
      <c r="N217" s="206"/>
      <c r="O217" s="206"/>
      <c r="P217" s="206"/>
      <c r="Q217" s="206"/>
      <c r="R217" s="206"/>
      <c r="S217" s="206"/>
      <c r="T217" s="206"/>
      <c r="U217" s="206"/>
      <c r="V217" s="206"/>
      <c r="W217" s="206"/>
      <c r="X217" s="206"/>
      <c r="Y217" s="206"/>
      <c r="Z217" s="206"/>
      <c r="AA217" s="206"/>
      <c r="AB217" s="206"/>
      <c r="AC217" s="206"/>
      <c r="AD217" s="206"/>
      <c r="AE217" s="206"/>
      <c r="AF217" s="206"/>
      <c r="AG217" s="206"/>
      <c r="AH217" s="206"/>
      <c r="AI217" s="206"/>
      <c r="AJ217" s="206"/>
    </row>
    <row r="218" spans="1:36" s="205" customFormat="1" ht="16.5">
      <c r="A218" s="225"/>
      <c r="B218" s="220"/>
      <c r="C218" s="206"/>
      <c r="D218" s="206"/>
      <c r="E218" s="206"/>
      <c r="F218" s="206"/>
      <c r="G218" s="206"/>
      <c r="H218" s="206"/>
      <c r="I218" s="206"/>
      <c r="J218" s="206"/>
      <c r="K218" s="206"/>
      <c r="L218" s="206"/>
      <c r="M218" s="206"/>
      <c r="N218" s="206"/>
      <c r="O218" s="206"/>
      <c r="P218" s="206"/>
      <c r="Q218" s="206"/>
      <c r="R218" s="206"/>
      <c r="S218" s="206"/>
      <c r="T218" s="206"/>
      <c r="U218" s="206"/>
      <c r="V218" s="206"/>
      <c r="W218" s="206"/>
      <c r="X218" s="206"/>
      <c r="Y218" s="206"/>
      <c r="Z218" s="206"/>
      <c r="AA218" s="206"/>
      <c r="AB218" s="206"/>
      <c r="AC218" s="206"/>
      <c r="AD218" s="206"/>
      <c r="AE218" s="206"/>
      <c r="AF218" s="206"/>
      <c r="AG218" s="206"/>
      <c r="AH218" s="206"/>
      <c r="AI218" s="206"/>
      <c r="AJ218" s="206"/>
    </row>
    <row r="219" spans="1:36" s="205" customFormat="1" ht="16.5">
      <c r="A219" s="225"/>
      <c r="B219" s="220"/>
      <c r="C219" s="206"/>
      <c r="D219" s="206"/>
      <c r="E219" s="206"/>
      <c r="F219" s="206"/>
      <c r="G219" s="206"/>
      <c r="H219" s="206"/>
      <c r="I219" s="206"/>
      <c r="J219" s="206"/>
      <c r="K219" s="206"/>
      <c r="L219" s="206"/>
      <c r="M219" s="206"/>
      <c r="N219" s="206"/>
      <c r="O219" s="206"/>
      <c r="P219" s="206"/>
      <c r="Q219" s="206"/>
      <c r="R219" s="206"/>
      <c r="S219" s="206"/>
      <c r="T219" s="206"/>
      <c r="U219" s="206"/>
      <c r="V219" s="206"/>
      <c r="W219" s="206"/>
      <c r="X219" s="206"/>
      <c r="Y219" s="206"/>
      <c r="Z219" s="206"/>
      <c r="AA219" s="206"/>
      <c r="AB219" s="206"/>
      <c r="AC219" s="206"/>
      <c r="AD219" s="206"/>
      <c r="AE219" s="206"/>
      <c r="AF219" s="206"/>
      <c r="AG219" s="206"/>
      <c r="AH219" s="206"/>
      <c r="AI219" s="206"/>
      <c r="AJ219" s="206"/>
    </row>
    <row r="220" spans="1:36" s="205" customFormat="1" ht="16.5">
      <c r="A220" s="225"/>
      <c r="B220" s="220"/>
      <c r="C220" s="206"/>
      <c r="D220" s="206"/>
      <c r="E220" s="206"/>
      <c r="F220" s="206"/>
      <c r="G220" s="206"/>
      <c r="H220" s="206"/>
      <c r="I220" s="206"/>
      <c r="J220" s="206"/>
      <c r="K220" s="206"/>
      <c r="L220" s="206"/>
      <c r="M220" s="206"/>
      <c r="N220" s="206"/>
      <c r="O220" s="206"/>
      <c r="P220" s="206"/>
      <c r="Q220" s="206"/>
      <c r="R220" s="206"/>
      <c r="S220" s="206"/>
      <c r="T220" s="206"/>
      <c r="U220" s="206"/>
      <c r="V220" s="206"/>
      <c r="W220" s="206"/>
      <c r="X220" s="206"/>
      <c r="Y220" s="206"/>
      <c r="Z220" s="206"/>
      <c r="AA220" s="206"/>
      <c r="AB220" s="206"/>
      <c r="AC220" s="206"/>
      <c r="AD220" s="206"/>
      <c r="AE220" s="206"/>
      <c r="AF220" s="206"/>
      <c r="AG220" s="206"/>
      <c r="AH220" s="206"/>
      <c r="AI220" s="206"/>
      <c r="AJ220" s="206"/>
    </row>
    <row r="221" spans="1:36" s="205" customFormat="1" ht="16.5">
      <c r="A221" s="225"/>
      <c r="B221" s="220"/>
      <c r="C221" s="206"/>
      <c r="D221" s="206"/>
      <c r="E221" s="206"/>
      <c r="F221" s="206"/>
      <c r="G221" s="206"/>
      <c r="H221" s="206"/>
      <c r="I221" s="206"/>
      <c r="J221" s="206"/>
      <c r="K221" s="206"/>
      <c r="L221" s="206"/>
      <c r="M221" s="206"/>
      <c r="N221" s="206"/>
      <c r="O221" s="206"/>
      <c r="P221" s="206"/>
      <c r="Q221" s="206"/>
      <c r="R221" s="206"/>
      <c r="S221" s="206"/>
      <c r="T221" s="206"/>
      <c r="U221" s="206"/>
      <c r="V221" s="206"/>
      <c r="W221" s="206"/>
      <c r="X221" s="206"/>
      <c r="Y221" s="206"/>
      <c r="Z221" s="206"/>
      <c r="AA221" s="206"/>
      <c r="AB221" s="206"/>
      <c r="AC221" s="206"/>
      <c r="AD221" s="206"/>
      <c r="AE221" s="206"/>
      <c r="AF221" s="206"/>
      <c r="AG221" s="206"/>
      <c r="AH221" s="206"/>
      <c r="AI221" s="206"/>
      <c r="AJ221" s="206"/>
    </row>
    <row r="222" spans="1:36" s="205" customFormat="1" ht="16.5">
      <c r="A222" s="225"/>
      <c r="B222" s="220"/>
      <c r="C222" s="206"/>
      <c r="D222" s="206"/>
      <c r="E222" s="206"/>
      <c r="F222" s="206"/>
      <c r="G222" s="206"/>
      <c r="H222" s="206"/>
      <c r="I222" s="206"/>
      <c r="J222" s="206"/>
      <c r="K222" s="206"/>
      <c r="L222" s="206"/>
      <c r="M222" s="206"/>
      <c r="N222" s="206"/>
      <c r="O222" s="206"/>
      <c r="P222" s="206"/>
      <c r="Q222" s="206"/>
      <c r="R222" s="206"/>
      <c r="S222" s="206"/>
      <c r="T222" s="206"/>
      <c r="U222" s="206"/>
      <c r="V222" s="206"/>
      <c r="W222" s="206"/>
      <c r="X222" s="206"/>
      <c r="Y222" s="206"/>
      <c r="Z222" s="206"/>
      <c r="AA222" s="206"/>
      <c r="AB222" s="206"/>
      <c r="AC222" s="206"/>
      <c r="AD222" s="206"/>
      <c r="AE222" s="206"/>
      <c r="AF222" s="206"/>
      <c r="AG222" s="206"/>
      <c r="AH222" s="206"/>
      <c r="AI222" s="206"/>
      <c r="AJ222" s="206"/>
    </row>
    <row r="223" spans="1:36" s="205" customFormat="1" ht="16.5">
      <c r="A223" s="225"/>
      <c r="B223" s="220"/>
      <c r="C223" s="206"/>
      <c r="D223" s="206"/>
      <c r="E223" s="206"/>
      <c r="F223" s="206"/>
      <c r="G223" s="206"/>
      <c r="H223" s="206"/>
      <c r="I223" s="206"/>
      <c r="J223" s="206"/>
      <c r="K223" s="206"/>
      <c r="L223" s="206"/>
      <c r="M223" s="206"/>
      <c r="N223" s="206"/>
      <c r="O223" s="206"/>
      <c r="P223" s="206"/>
      <c r="Q223" s="206"/>
      <c r="R223" s="206"/>
      <c r="S223" s="206"/>
      <c r="T223" s="206"/>
      <c r="U223" s="206"/>
      <c r="V223" s="206"/>
      <c r="W223" s="206"/>
      <c r="X223" s="206"/>
      <c r="Y223" s="206"/>
      <c r="Z223" s="206"/>
      <c r="AA223" s="206"/>
      <c r="AB223" s="206"/>
      <c r="AC223" s="206"/>
      <c r="AD223" s="206"/>
      <c r="AE223" s="206"/>
      <c r="AF223" s="206"/>
      <c r="AG223" s="206"/>
      <c r="AH223" s="206"/>
      <c r="AI223" s="206"/>
      <c r="AJ223" s="206"/>
    </row>
    <row r="224" spans="1:36" s="205" customFormat="1" ht="16.5">
      <c r="A224" s="225"/>
      <c r="B224" s="220"/>
      <c r="C224" s="206"/>
      <c r="D224" s="206"/>
      <c r="E224" s="206"/>
      <c r="F224" s="206"/>
      <c r="G224" s="206"/>
      <c r="H224" s="206"/>
      <c r="I224" s="206"/>
      <c r="J224" s="206"/>
      <c r="K224" s="206"/>
      <c r="L224" s="206"/>
      <c r="M224" s="206"/>
      <c r="N224" s="206"/>
      <c r="O224" s="206"/>
      <c r="P224" s="206"/>
      <c r="Q224" s="206"/>
      <c r="R224" s="206"/>
      <c r="S224" s="206"/>
      <c r="T224" s="206"/>
      <c r="U224" s="206"/>
      <c r="V224" s="206"/>
      <c r="W224" s="206"/>
      <c r="X224" s="206"/>
      <c r="Y224" s="206"/>
      <c r="Z224" s="206"/>
      <c r="AA224" s="206"/>
      <c r="AB224" s="206"/>
      <c r="AC224" s="206"/>
      <c r="AD224" s="206"/>
      <c r="AE224" s="206"/>
      <c r="AF224" s="206"/>
      <c r="AG224" s="206"/>
      <c r="AH224" s="206"/>
      <c r="AI224" s="206"/>
      <c r="AJ224" s="206"/>
    </row>
    <row r="225" spans="1:36" s="205" customFormat="1" ht="16.5">
      <c r="A225" s="225"/>
      <c r="B225" s="220"/>
      <c r="C225" s="206"/>
      <c r="D225" s="206"/>
      <c r="E225" s="206"/>
      <c r="F225" s="206"/>
      <c r="G225" s="206"/>
      <c r="H225" s="206"/>
      <c r="I225" s="206"/>
      <c r="J225" s="206"/>
      <c r="K225" s="206"/>
      <c r="L225" s="206"/>
      <c r="M225" s="206"/>
      <c r="N225" s="206"/>
      <c r="O225" s="206"/>
      <c r="P225" s="206"/>
      <c r="Q225" s="206"/>
      <c r="R225" s="206"/>
      <c r="S225" s="206"/>
      <c r="T225" s="206"/>
      <c r="U225" s="206"/>
      <c r="V225" s="206"/>
      <c r="W225" s="206"/>
      <c r="X225" s="206"/>
      <c r="Y225" s="206"/>
      <c r="Z225" s="206"/>
      <c r="AA225" s="206"/>
      <c r="AB225" s="206"/>
      <c r="AC225" s="206"/>
      <c r="AD225" s="206"/>
      <c r="AE225" s="206"/>
      <c r="AF225" s="206"/>
      <c r="AG225" s="206"/>
      <c r="AH225" s="206"/>
      <c r="AI225" s="206"/>
      <c r="AJ225" s="206"/>
    </row>
    <row r="226" spans="1:36" s="205" customFormat="1" ht="16.5">
      <c r="A226" s="225"/>
      <c r="B226" s="220"/>
      <c r="C226" s="206"/>
      <c r="D226" s="206"/>
      <c r="E226" s="206"/>
      <c r="F226" s="206"/>
      <c r="G226" s="206"/>
      <c r="H226" s="206"/>
      <c r="I226" s="206"/>
      <c r="J226" s="206"/>
      <c r="K226" s="206"/>
      <c r="L226" s="206"/>
      <c r="M226" s="206"/>
      <c r="N226" s="206"/>
      <c r="O226" s="206"/>
      <c r="P226" s="206"/>
      <c r="Q226" s="206"/>
      <c r="R226" s="206"/>
      <c r="S226" s="206"/>
      <c r="T226" s="206"/>
      <c r="U226" s="206"/>
      <c r="V226" s="206"/>
      <c r="W226" s="206"/>
      <c r="X226" s="206"/>
      <c r="Y226" s="206"/>
      <c r="Z226" s="206"/>
      <c r="AA226" s="206"/>
      <c r="AB226" s="206"/>
      <c r="AC226" s="206"/>
      <c r="AD226" s="206"/>
      <c r="AE226" s="206"/>
      <c r="AF226" s="206"/>
      <c r="AG226" s="206"/>
      <c r="AH226" s="206"/>
      <c r="AI226" s="206"/>
      <c r="AJ226" s="206"/>
    </row>
    <row r="227" spans="1:36" s="205" customFormat="1" ht="16.5">
      <c r="A227" s="225"/>
      <c r="B227" s="220"/>
      <c r="C227" s="206"/>
      <c r="D227" s="206"/>
      <c r="E227" s="206"/>
      <c r="F227" s="206"/>
      <c r="G227" s="206"/>
      <c r="H227" s="206"/>
      <c r="I227" s="206"/>
      <c r="J227" s="206"/>
      <c r="K227" s="206"/>
      <c r="L227" s="206"/>
      <c r="M227" s="206"/>
      <c r="N227" s="206"/>
      <c r="O227" s="206"/>
      <c r="P227" s="206"/>
      <c r="Q227" s="206"/>
      <c r="R227" s="206"/>
      <c r="S227" s="206"/>
      <c r="T227" s="206"/>
      <c r="U227" s="206"/>
      <c r="V227" s="206"/>
      <c r="W227" s="206"/>
      <c r="X227" s="206"/>
      <c r="Y227" s="206"/>
      <c r="Z227" s="206"/>
      <c r="AA227" s="206"/>
      <c r="AB227" s="206"/>
      <c r="AC227" s="206"/>
      <c r="AD227" s="206"/>
      <c r="AE227" s="206"/>
      <c r="AF227" s="206"/>
      <c r="AG227" s="206"/>
      <c r="AH227" s="206"/>
      <c r="AI227" s="206"/>
      <c r="AJ227" s="206"/>
    </row>
    <row r="228" spans="1:36" s="207" customFormat="1">
      <c r="A228" s="208"/>
      <c r="B228" s="221"/>
      <c r="C228" s="206"/>
      <c r="D228" s="206"/>
      <c r="E228" s="206"/>
      <c r="F228" s="206"/>
      <c r="G228" s="206"/>
      <c r="H228" s="206"/>
      <c r="I228" s="206"/>
      <c r="J228" s="206"/>
      <c r="K228" s="206"/>
      <c r="L228" s="206"/>
      <c r="M228" s="206"/>
      <c r="N228" s="206"/>
      <c r="O228" s="206"/>
      <c r="P228" s="206"/>
      <c r="Q228" s="206"/>
      <c r="R228" s="206"/>
      <c r="S228" s="206"/>
      <c r="T228" s="206"/>
      <c r="U228" s="206"/>
      <c r="V228" s="206"/>
      <c r="W228" s="206"/>
      <c r="X228" s="206"/>
      <c r="Y228" s="206"/>
      <c r="Z228" s="206"/>
      <c r="AA228" s="206"/>
      <c r="AB228" s="206"/>
      <c r="AC228" s="206"/>
      <c r="AD228" s="206"/>
      <c r="AE228" s="206"/>
      <c r="AF228" s="206"/>
      <c r="AG228" s="206"/>
      <c r="AH228" s="206"/>
      <c r="AI228" s="206"/>
      <c r="AJ228" s="206"/>
    </row>
    <row r="229" spans="1:36" s="207" customFormat="1">
      <c r="A229" s="208"/>
      <c r="B229" s="221"/>
      <c r="C229" s="206"/>
      <c r="D229" s="206"/>
      <c r="E229" s="206"/>
      <c r="F229" s="206"/>
      <c r="G229" s="206"/>
      <c r="H229" s="206"/>
      <c r="I229" s="206"/>
      <c r="J229" s="206"/>
      <c r="K229" s="206"/>
      <c r="L229" s="206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  <c r="Y229" s="206"/>
      <c r="Z229" s="206"/>
      <c r="AA229" s="206"/>
      <c r="AB229" s="206"/>
      <c r="AC229" s="206"/>
      <c r="AD229" s="206"/>
      <c r="AE229" s="206"/>
      <c r="AF229" s="206"/>
      <c r="AG229" s="206"/>
      <c r="AH229" s="206"/>
      <c r="AI229" s="206"/>
      <c r="AJ229" s="206"/>
    </row>
    <row r="230" spans="1:36" s="207" customFormat="1">
      <c r="A230" s="208"/>
      <c r="B230" s="221"/>
      <c r="C230" s="206"/>
      <c r="D230" s="206"/>
      <c r="E230" s="206"/>
      <c r="F230" s="206"/>
      <c r="G230" s="206"/>
      <c r="H230" s="206"/>
      <c r="I230" s="206"/>
      <c r="J230" s="206"/>
      <c r="K230" s="206"/>
      <c r="L230" s="206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  <c r="Y230" s="206"/>
      <c r="Z230" s="206"/>
      <c r="AA230" s="206"/>
      <c r="AB230" s="206"/>
      <c r="AC230" s="206"/>
      <c r="AD230" s="206"/>
      <c r="AE230" s="206"/>
      <c r="AF230" s="206"/>
      <c r="AG230" s="206"/>
      <c r="AH230" s="206"/>
      <c r="AI230" s="206"/>
      <c r="AJ230" s="206"/>
    </row>
    <row r="231" spans="1:36" s="207" customFormat="1">
      <c r="A231" s="208"/>
      <c r="B231" s="221"/>
      <c r="C231" s="206"/>
      <c r="D231" s="206"/>
      <c r="E231" s="206"/>
      <c r="F231" s="206"/>
      <c r="G231" s="206"/>
      <c r="H231" s="206"/>
      <c r="I231" s="206"/>
      <c r="J231" s="206"/>
      <c r="K231" s="206"/>
      <c r="L231" s="206"/>
      <c r="M231" s="206"/>
      <c r="N231" s="206"/>
      <c r="O231" s="206"/>
      <c r="P231" s="206"/>
      <c r="Q231" s="206"/>
      <c r="R231" s="206"/>
      <c r="S231" s="206"/>
      <c r="T231" s="206"/>
      <c r="U231" s="206"/>
      <c r="V231" s="206"/>
      <c r="W231" s="206"/>
      <c r="X231" s="206"/>
      <c r="Y231" s="206"/>
      <c r="Z231" s="206"/>
      <c r="AA231" s="206"/>
      <c r="AB231" s="206"/>
      <c r="AC231" s="206"/>
      <c r="AD231" s="206"/>
      <c r="AE231" s="206"/>
      <c r="AF231" s="206"/>
      <c r="AG231" s="206"/>
      <c r="AH231" s="206"/>
      <c r="AI231" s="206"/>
      <c r="AJ231" s="206"/>
    </row>
    <row r="232" spans="1:36" s="207" customFormat="1">
      <c r="A232" s="208"/>
      <c r="B232" s="221"/>
      <c r="C232" s="206"/>
      <c r="D232" s="206"/>
      <c r="E232" s="206"/>
      <c r="F232" s="206"/>
      <c r="G232" s="206"/>
      <c r="H232" s="206"/>
      <c r="I232" s="206"/>
      <c r="J232" s="206"/>
      <c r="K232" s="206"/>
      <c r="L232" s="206"/>
      <c r="M232" s="206"/>
      <c r="N232" s="206"/>
      <c r="O232" s="206"/>
      <c r="P232" s="206"/>
      <c r="Q232" s="206"/>
      <c r="R232" s="206"/>
      <c r="S232" s="206"/>
      <c r="T232" s="206"/>
      <c r="U232" s="206"/>
      <c r="V232" s="206"/>
      <c r="W232" s="206"/>
      <c r="X232" s="206"/>
      <c r="Y232" s="206"/>
      <c r="Z232" s="206"/>
      <c r="AA232" s="206"/>
      <c r="AB232" s="206"/>
      <c r="AC232" s="206"/>
      <c r="AD232" s="206"/>
      <c r="AE232" s="206"/>
      <c r="AF232" s="206"/>
      <c r="AG232" s="206"/>
      <c r="AH232" s="206"/>
      <c r="AI232" s="206"/>
      <c r="AJ232" s="206"/>
    </row>
    <row r="233" spans="1:36" s="207" customFormat="1">
      <c r="A233" s="208"/>
      <c r="B233" s="221"/>
      <c r="C233" s="206"/>
      <c r="D233" s="206"/>
      <c r="E233" s="206"/>
      <c r="F233" s="206"/>
      <c r="G233" s="206"/>
      <c r="H233" s="206"/>
      <c r="I233" s="206"/>
      <c r="J233" s="206"/>
      <c r="K233" s="206"/>
      <c r="L233" s="206"/>
      <c r="M233" s="206"/>
      <c r="N233" s="206"/>
      <c r="O233" s="206"/>
      <c r="P233" s="206"/>
      <c r="Q233" s="206"/>
      <c r="R233" s="206"/>
      <c r="S233" s="206"/>
      <c r="T233" s="206"/>
      <c r="U233" s="206"/>
      <c r="V233" s="206"/>
      <c r="W233" s="206"/>
      <c r="X233" s="206"/>
      <c r="Y233" s="206"/>
      <c r="Z233" s="206"/>
      <c r="AA233" s="206"/>
      <c r="AB233" s="206"/>
      <c r="AC233" s="206"/>
      <c r="AD233" s="206"/>
      <c r="AE233" s="206"/>
      <c r="AF233" s="206"/>
      <c r="AG233" s="206"/>
      <c r="AH233" s="206"/>
      <c r="AI233" s="206"/>
      <c r="AJ233" s="206"/>
    </row>
    <row r="234" spans="1:36" s="207" customFormat="1">
      <c r="A234" s="208"/>
      <c r="B234" s="221"/>
      <c r="C234" s="206"/>
      <c r="D234" s="206"/>
      <c r="E234" s="206"/>
      <c r="F234" s="206"/>
      <c r="G234" s="206"/>
      <c r="H234" s="206"/>
      <c r="I234" s="206"/>
      <c r="J234" s="206"/>
      <c r="K234" s="206"/>
      <c r="L234" s="206"/>
      <c r="M234" s="206"/>
      <c r="N234" s="206"/>
      <c r="O234" s="206"/>
      <c r="P234" s="206"/>
      <c r="Q234" s="206"/>
      <c r="R234" s="206"/>
      <c r="S234" s="206"/>
      <c r="T234" s="206"/>
      <c r="U234" s="206"/>
      <c r="V234" s="206"/>
      <c r="W234" s="206"/>
      <c r="X234" s="206"/>
      <c r="Y234" s="206"/>
      <c r="Z234" s="206"/>
      <c r="AA234" s="206"/>
      <c r="AB234" s="206"/>
      <c r="AC234" s="206"/>
      <c r="AD234" s="206"/>
      <c r="AE234" s="206"/>
      <c r="AF234" s="206"/>
      <c r="AG234" s="206"/>
      <c r="AH234" s="206"/>
      <c r="AI234" s="206"/>
      <c r="AJ234" s="206"/>
    </row>
    <row r="235" spans="1:36" s="207" customFormat="1">
      <c r="A235" s="208"/>
      <c r="B235" s="221"/>
      <c r="C235" s="206"/>
      <c r="D235" s="206"/>
      <c r="E235" s="206"/>
      <c r="F235" s="206"/>
      <c r="G235" s="206"/>
      <c r="H235" s="206"/>
      <c r="I235" s="206"/>
      <c r="J235" s="206"/>
      <c r="K235" s="206"/>
      <c r="L235" s="206"/>
      <c r="M235" s="206"/>
      <c r="N235" s="206"/>
      <c r="O235" s="206"/>
      <c r="P235" s="206"/>
      <c r="Q235" s="206"/>
      <c r="R235" s="206"/>
      <c r="S235" s="206"/>
      <c r="T235" s="206"/>
      <c r="U235" s="206"/>
      <c r="V235" s="206"/>
      <c r="W235" s="206"/>
      <c r="X235" s="206"/>
      <c r="Y235" s="206"/>
      <c r="Z235" s="206"/>
      <c r="AA235" s="206"/>
      <c r="AB235" s="206"/>
      <c r="AC235" s="206"/>
      <c r="AD235" s="206"/>
      <c r="AE235" s="206"/>
      <c r="AF235" s="206"/>
      <c r="AG235" s="206"/>
      <c r="AH235" s="206"/>
      <c r="AI235" s="206"/>
      <c r="AJ235" s="206"/>
    </row>
    <row r="236" spans="1:36" s="207" customFormat="1">
      <c r="A236" s="208"/>
      <c r="B236" s="221"/>
      <c r="C236" s="206"/>
      <c r="D236" s="206"/>
      <c r="E236" s="206"/>
      <c r="F236" s="206"/>
      <c r="G236" s="206"/>
      <c r="H236" s="206"/>
      <c r="I236" s="206"/>
      <c r="J236" s="206"/>
      <c r="K236" s="206"/>
      <c r="L236" s="206"/>
      <c r="M236" s="206"/>
      <c r="N236" s="206"/>
      <c r="O236" s="206"/>
      <c r="P236" s="206"/>
      <c r="Q236" s="206"/>
      <c r="R236" s="206"/>
      <c r="S236" s="206"/>
      <c r="T236" s="206"/>
      <c r="U236" s="206"/>
      <c r="V236" s="206"/>
      <c r="W236" s="206"/>
      <c r="X236" s="206"/>
      <c r="Y236" s="206"/>
      <c r="Z236" s="206"/>
      <c r="AA236" s="206"/>
      <c r="AB236" s="206"/>
      <c r="AC236" s="206"/>
      <c r="AD236" s="206"/>
      <c r="AE236" s="206"/>
      <c r="AF236" s="206"/>
      <c r="AG236" s="206"/>
      <c r="AH236" s="206"/>
      <c r="AI236" s="206"/>
      <c r="AJ236" s="206"/>
    </row>
    <row r="237" spans="1:36" s="207" customFormat="1">
      <c r="A237" s="208"/>
      <c r="B237" s="221"/>
      <c r="C237" s="206"/>
      <c r="D237" s="206"/>
      <c r="E237" s="206"/>
      <c r="F237" s="206"/>
      <c r="G237" s="206"/>
      <c r="H237" s="206"/>
      <c r="I237" s="206"/>
      <c r="J237" s="206"/>
      <c r="K237" s="206"/>
      <c r="L237" s="206"/>
      <c r="M237" s="206"/>
      <c r="N237" s="206"/>
      <c r="O237" s="206"/>
      <c r="P237" s="206"/>
      <c r="Q237" s="206"/>
      <c r="R237" s="206"/>
      <c r="S237" s="206"/>
      <c r="T237" s="206"/>
      <c r="U237" s="206"/>
      <c r="V237" s="206"/>
      <c r="W237" s="206"/>
      <c r="X237" s="206"/>
      <c r="Y237" s="206"/>
      <c r="Z237" s="206"/>
      <c r="AA237" s="206"/>
      <c r="AB237" s="206"/>
      <c r="AC237" s="206"/>
      <c r="AD237" s="206"/>
      <c r="AE237" s="206"/>
      <c r="AF237" s="206"/>
      <c r="AG237" s="206"/>
      <c r="AH237" s="206"/>
      <c r="AI237" s="206"/>
      <c r="AJ237" s="206"/>
    </row>
    <row r="238" spans="1:36" s="207" customFormat="1">
      <c r="A238" s="208"/>
      <c r="B238" s="221"/>
      <c r="C238" s="206"/>
      <c r="D238" s="206"/>
      <c r="E238" s="206"/>
      <c r="F238" s="206"/>
      <c r="G238" s="206"/>
      <c r="H238" s="206"/>
      <c r="I238" s="206"/>
      <c r="J238" s="206"/>
      <c r="K238" s="206"/>
      <c r="L238" s="206"/>
      <c r="M238" s="206"/>
      <c r="N238" s="206"/>
      <c r="O238" s="206"/>
      <c r="P238" s="206"/>
      <c r="Q238" s="206"/>
      <c r="R238" s="206"/>
      <c r="S238" s="206"/>
      <c r="T238" s="206"/>
      <c r="U238" s="206"/>
      <c r="V238" s="206"/>
      <c r="W238" s="206"/>
      <c r="X238" s="206"/>
      <c r="Y238" s="206"/>
      <c r="Z238" s="206"/>
      <c r="AA238" s="206"/>
      <c r="AB238" s="206"/>
      <c r="AC238" s="206"/>
      <c r="AD238" s="206"/>
      <c r="AE238" s="206"/>
      <c r="AF238" s="206"/>
      <c r="AG238" s="206"/>
      <c r="AH238" s="206"/>
      <c r="AI238" s="206"/>
      <c r="AJ238" s="206"/>
    </row>
    <row r="239" spans="1:36" s="207" customFormat="1">
      <c r="A239" s="208"/>
      <c r="B239" s="221"/>
      <c r="C239" s="206"/>
      <c r="D239" s="206"/>
      <c r="E239" s="206"/>
      <c r="F239" s="206"/>
      <c r="G239" s="206"/>
      <c r="H239" s="206"/>
      <c r="I239" s="206"/>
      <c r="J239" s="206"/>
      <c r="K239" s="206"/>
      <c r="L239" s="206"/>
      <c r="M239" s="206"/>
      <c r="N239" s="206"/>
      <c r="O239" s="206"/>
      <c r="P239" s="206"/>
      <c r="Q239" s="206"/>
      <c r="R239" s="206"/>
      <c r="S239" s="206"/>
      <c r="T239" s="206"/>
      <c r="U239" s="206"/>
      <c r="V239" s="206"/>
      <c r="W239" s="206"/>
      <c r="X239" s="206"/>
      <c r="Y239" s="206"/>
      <c r="Z239" s="206"/>
      <c r="AA239" s="206"/>
      <c r="AB239" s="206"/>
      <c r="AC239" s="206"/>
      <c r="AD239" s="206"/>
      <c r="AE239" s="206"/>
      <c r="AF239" s="206"/>
      <c r="AG239" s="206"/>
      <c r="AH239" s="206"/>
      <c r="AI239" s="206"/>
      <c r="AJ239" s="206"/>
    </row>
    <row r="240" spans="1:36" s="207" customFormat="1">
      <c r="A240" s="208"/>
      <c r="B240" s="221"/>
      <c r="C240" s="206"/>
      <c r="D240" s="206"/>
      <c r="E240" s="206"/>
      <c r="F240" s="206"/>
      <c r="G240" s="206"/>
      <c r="H240" s="206"/>
      <c r="I240" s="206"/>
      <c r="J240" s="206"/>
      <c r="K240" s="206"/>
      <c r="L240" s="206"/>
      <c r="M240" s="206"/>
      <c r="N240" s="206"/>
      <c r="O240" s="206"/>
      <c r="P240" s="206"/>
      <c r="Q240" s="206"/>
      <c r="R240" s="206"/>
      <c r="S240" s="206"/>
      <c r="T240" s="206"/>
      <c r="U240" s="206"/>
      <c r="V240" s="206"/>
      <c r="W240" s="206"/>
      <c r="X240" s="206"/>
      <c r="Y240" s="206"/>
      <c r="Z240" s="206"/>
      <c r="AA240" s="206"/>
      <c r="AB240" s="206"/>
      <c r="AC240" s="206"/>
      <c r="AD240" s="206"/>
      <c r="AE240" s="206"/>
      <c r="AF240" s="206"/>
      <c r="AG240" s="206"/>
      <c r="AH240" s="206"/>
      <c r="AI240" s="206"/>
      <c r="AJ240" s="206"/>
    </row>
    <row r="241" spans="1:36" s="207" customFormat="1">
      <c r="A241" s="208"/>
      <c r="B241" s="221"/>
      <c r="C241" s="206"/>
      <c r="D241" s="206"/>
      <c r="E241" s="206"/>
      <c r="F241" s="206"/>
      <c r="G241" s="206"/>
      <c r="H241" s="206"/>
      <c r="I241" s="206"/>
      <c r="J241" s="206"/>
      <c r="K241" s="206"/>
      <c r="L241" s="206"/>
      <c r="M241" s="206"/>
      <c r="N241" s="206"/>
      <c r="O241" s="206"/>
      <c r="P241" s="206"/>
      <c r="Q241" s="206"/>
      <c r="R241" s="206"/>
      <c r="S241" s="206"/>
      <c r="T241" s="206"/>
      <c r="U241" s="206"/>
      <c r="V241" s="206"/>
      <c r="W241" s="206"/>
      <c r="X241" s="206"/>
      <c r="Y241" s="206"/>
      <c r="Z241" s="206"/>
      <c r="AA241" s="206"/>
      <c r="AB241" s="206"/>
      <c r="AC241" s="206"/>
      <c r="AD241" s="206"/>
      <c r="AE241" s="206"/>
      <c r="AF241" s="206"/>
      <c r="AG241" s="206"/>
      <c r="AH241" s="206"/>
      <c r="AI241" s="206"/>
      <c r="AJ241" s="206"/>
    </row>
    <row r="242" spans="1:36" s="207" customFormat="1">
      <c r="A242" s="208"/>
      <c r="B242" s="221"/>
      <c r="C242" s="206"/>
      <c r="D242" s="206"/>
      <c r="E242" s="206"/>
      <c r="F242" s="206"/>
      <c r="G242" s="206"/>
      <c r="H242" s="206"/>
      <c r="I242" s="206"/>
      <c r="J242" s="206"/>
      <c r="K242" s="206"/>
      <c r="L242" s="206"/>
      <c r="M242" s="206"/>
      <c r="N242" s="206"/>
      <c r="O242" s="206"/>
      <c r="P242" s="206"/>
      <c r="Q242" s="206"/>
      <c r="R242" s="206"/>
      <c r="S242" s="206"/>
      <c r="T242" s="206"/>
      <c r="U242" s="206"/>
      <c r="V242" s="206"/>
      <c r="W242" s="206"/>
      <c r="X242" s="206"/>
      <c r="Y242" s="206"/>
      <c r="Z242" s="206"/>
      <c r="AA242" s="206"/>
      <c r="AB242" s="206"/>
      <c r="AC242" s="206"/>
      <c r="AD242" s="206"/>
      <c r="AE242" s="206"/>
      <c r="AF242" s="206"/>
      <c r="AG242" s="206"/>
      <c r="AH242" s="206"/>
      <c r="AI242" s="206"/>
      <c r="AJ242" s="206"/>
    </row>
    <row r="243" spans="1:36" s="207" customFormat="1">
      <c r="A243" s="208"/>
      <c r="B243" s="221"/>
      <c r="C243" s="206"/>
      <c r="D243" s="206"/>
      <c r="E243" s="206"/>
      <c r="F243" s="206"/>
      <c r="G243" s="206"/>
      <c r="H243" s="206"/>
      <c r="I243" s="206"/>
      <c r="J243" s="206"/>
      <c r="K243" s="206"/>
      <c r="L243" s="206"/>
      <c r="M243" s="206"/>
      <c r="N243" s="206"/>
      <c r="O243" s="206"/>
      <c r="P243" s="206"/>
      <c r="Q243" s="206"/>
      <c r="R243" s="206"/>
      <c r="S243" s="206"/>
      <c r="T243" s="206"/>
      <c r="U243" s="206"/>
      <c r="V243" s="206"/>
      <c r="W243" s="206"/>
      <c r="X243" s="206"/>
      <c r="Y243" s="206"/>
      <c r="Z243" s="206"/>
      <c r="AA243" s="206"/>
      <c r="AB243" s="206"/>
      <c r="AC243" s="206"/>
      <c r="AD243" s="206"/>
      <c r="AE243" s="206"/>
      <c r="AF243" s="206"/>
      <c r="AG243" s="206"/>
      <c r="AH243" s="206"/>
      <c r="AI243" s="206"/>
      <c r="AJ243" s="206"/>
    </row>
    <row r="244" spans="1:36" s="207" customFormat="1">
      <c r="A244" s="208"/>
      <c r="B244" s="221"/>
      <c r="C244" s="206"/>
      <c r="D244" s="206"/>
      <c r="E244" s="206"/>
      <c r="F244" s="206"/>
      <c r="G244" s="206"/>
      <c r="H244" s="206"/>
      <c r="I244" s="206"/>
      <c r="J244" s="206"/>
      <c r="K244" s="206"/>
      <c r="L244" s="206"/>
      <c r="M244" s="206"/>
      <c r="N244" s="206"/>
      <c r="O244" s="206"/>
      <c r="P244" s="206"/>
      <c r="Q244" s="206"/>
      <c r="R244" s="206"/>
      <c r="S244" s="206"/>
      <c r="T244" s="206"/>
      <c r="U244" s="206"/>
      <c r="V244" s="206"/>
      <c r="W244" s="206"/>
      <c r="X244" s="206"/>
      <c r="Y244" s="206"/>
      <c r="Z244" s="206"/>
      <c r="AA244" s="206"/>
      <c r="AB244" s="206"/>
      <c r="AC244" s="206"/>
      <c r="AD244" s="206"/>
      <c r="AE244" s="206"/>
      <c r="AF244" s="206"/>
      <c r="AG244" s="206"/>
      <c r="AH244" s="206"/>
      <c r="AI244" s="206"/>
      <c r="AJ244" s="206"/>
    </row>
    <row r="245" spans="1:36" s="207" customFormat="1">
      <c r="A245" s="208"/>
      <c r="B245" s="221"/>
      <c r="C245" s="206"/>
      <c r="D245" s="206"/>
      <c r="E245" s="206"/>
      <c r="F245" s="206"/>
      <c r="G245" s="206"/>
      <c r="H245" s="206"/>
      <c r="I245" s="206"/>
      <c r="J245" s="206"/>
      <c r="K245" s="206"/>
      <c r="L245" s="206"/>
      <c r="M245" s="206"/>
      <c r="N245" s="206"/>
      <c r="O245" s="206"/>
      <c r="P245" s="206"/>
      <c r="Q245" s="206"/>
      <c r="R245" s="206"/>
      <c r="S245" s="206"/>
      <c r="T245" s="206"/>
      <c r="U245" s="206"/>
      <c r="V245" s="206"/>
      <c r="W245" s="206"/>
      <c r="X245" s="206"/>
      <c r="Y245" s="206"/>
      <c r="Z245" s="206"/>
      <c r="AA245" s="206"/>
      <c r="AB245" s="206"/>
      <c r="AC245" s="206"/>
      <c r="AD245" s="206"/>
      <c r="AE245" s="206"/>
      <c r="AF245" s="206"/>
      <c r="AG245" s="206"/>
      <c r="AH245" s="206"/>
      <c r="AI245" s="206"/>
      <c r="AJ245" s="206"/>
    </row>
    <row r="246" spans="1:36" s="207" customFormat="1">
      <c r="A246" s="208"/>
      <c r="B246" s="221"/>
      <c r="C246" s="206"/>
      <c r="D246" s="206"/>
      <c r="E246" s="206"/>
      <c r="F246" s="206"/>
      <c r="G246" s="206"/>
      <c r="H246" s="206"/>
      <c r="I246" s="206"/>
      <c r="J246" s="206"/>
      <c r="K246" s="206"/>
      <c r="L246" s="206"/>
      <c r="M246" s="206"/>
      <c r="N246" s="206"/>
      <c r="O246" s="206"/>
      <c r="P246" s="206"/>
      <c r="Q246" s="206"/>
      <c r="R246" s="206"/>
      <c r="S246" s="206"/>
      <c r="T246" s="206"/>
      <c r="U246" s="206"/>
      <c r="V246" s="206"/>
      <c r="W246" s="206"/>
      <c r="X246" s="206"/>
      <c r="Y246" s="206"/>
      <c r="Z246" s="206"/>
      <c r="AA246" s="206"/>
      <c r="AB246" s="206"/>
      <c r="AC246" s="206"/>
      <c r="AD246" s="206"/>
      <c r="AE246" s="206"/>
      <c r="AF246" s="206"/>
      <c r="AG246" s="206"/>
      <c r="AH246" s="206"/>
      <c r="AI246" s="206"/>
      <c r="AJ246" s="206"/>
    </row>
    <row r="247" spans="1:36" s="207" customFormat="1">
      <c r="A247" s="208"/>
      <c r="B247" s="221"/>
      <c r="C247" s="206"/>
      <c r="D247" s="206"/>
      <c r="E247" s="206"/>
      <c r="F247" s="206"/>
      <c r="G247" s="206"/>
      <c r="H247" s="206"/>
      <c r="I247" s="206"/>
      <c r="J247" s="206"/>
      <c r="K247" s="206"/>
      <c r="L247" s="206"/>
      <c r="M247" s="206"/>
      <c r="N247" s="206"/>
      <c r="O247" s="206"/>
      <c r="P247" s="206"/>
      <c r="Q247" s="206"/>
      <c r="R247" s="206"/>
      <c r="S247" s="206"/>
      <c r="T247" s="206"/>
      <c r="U247" s="206"/>
      <c r="V247" s="206"/>
      <c r="W247" s="206"/>
      <c r="X247" s="206"/>
      <c r="Y247" s="206"/>
      <c r="Z247" s="206"/>
      <c r="AA247" s="206"/>
      <c r="AB247" s="206"/>
      <c r="AC247" s="206"/>
      <c r="AD247" s="206"/>
      <c r="AE247" s="206"/>
      <c r="AF247" s="206"/>
      <c r="AG247" s="206"/>
      <c r="AH247" s="206"/>
      <c r="AI247" s="206"/>
      <c r="AJ247" s="206"/>
    </row>
    <row r="248" spans="1:36" s="207" customFormat="1">
      <c r="A248" s="208"/>
      <c r="B248" s="221"/>
      <c r="C248" s="206"/>
      <c r="D248" s="206"/>
      <c r="E248" s="206"/>
      <c r="F248" s="206"/>
      <c r="G248" s="206"/>
      <c r="H248" s="206"/>
      <c r="I248" s="206"/>
      <c r="J248" s="206"/>
      <c r="K248" s="206"/>
      <c r="L248" s="206"/>
      <c r="M248" s="206"/>
      <c r="N248" s="206"/>
      <c r="O248" s="206"/>
      <c r="P248" s="206"/>
      <c r="Q248" s="206"/>
      <c r="R248" s="206"/>
      <c r="S248" s="206"/>
      <c r="T248" s="206"/>
      <c r="U248" s="206"/>
      <c r="V248" s="206"/>
      <c r="W248" s="206"/>
      <c r="X248" s="206"/>
      <c r="Y248" s="206"/>
      <c r="Z248" s="206"/>
      <c r="AA248" s="206"/>
      <c r="AB248" s="206"/>
      <c r="AC248" s="206"/>
      <c r="AD248" s="206"/>
      <c r="AE248" s="206"/>
      <c r="AF248" s="206"/>
      <c r="AG248" s="206"/>
      <c r="AH248" s="206"/>
      <c r="AI248" s="206"/>
      <c r="AJ248" s="206"/>
    </row>
    <row r="249" spans="1:36" s="207" customFormat="1">
      <c r="A249" s="208"/>
      <c r="B249" s="221"/>
      <c r="C249" s="206"/>
      <c r="D249" s="206"/>
      <c r="E249" s="206"/>
      <c r="F249" s="206"/>
      <c r="G249" s="206"/>
      <c r="H249" s="206"/>
      <c r="I249" s="206"/>
      <c r="J249" s="206"/>
      <c r="K249" s="206"/>
      <c r="L249" s="206"/>
      <c r="M249" s="206"/>
      <c r="N249" s="206"/>
      <c r="O249" s="206"/>
      <c r="P249" s="206"/>
      <c r="Q249" s="206"/>
      <c r="R249" s="206"/>
      <c r="S249" s="206"/>
      <c r="T249" s="206"/>
      <c r="U249" s="206"/>
      <c r="V249" s="206"/>
      <c r="W249" s="206"/>
      <c r="X249" s="206"/>
      <c r="Y249" s="206"/>
      <c r="Z249" s="206"/>
      <c r="AA249" s="206"/>
      <c r="AB249" s="206"/>
      <c r="AC249" s="206"/>
      <c r="AD249" s="206"/>
      <c r="AE249" s="206"/>
      <c r="AF249" s="206"/>
      <c r="AG249" s="206"/>
      <c r="AH249" s="206"/>
      <c r="AI249" s="206"/>
      <c r="AJ249" s="206"/>
    </row>
    <row r="250" spans="1:36" s="207" customFormat="1">
      <c r="A250" s="208"/>
      <c r="B250" s="221"/>
      <c r="C250" s="206"/>
      <c r="D250" s="206"/>
      <c r="E250" s="206"/>
      <c r="F250" s="206"/>
      <c r="G250" s="206"/>
      <c r="H250" s="206"/>
      <c r="I250" s="206"/>
      <c r="J250" s="206"/>
      <c r="K250" s="206"/>
      <c r="L250" s="206"/>
      <c r="M250" s="206"/>
      <c r="N250" s="206"/>
      <c r="O250" s="206"/>
      <c r="P250" s="206"/>
      <c r="Q250" s="206"/>
      <c r="R250" s="206"/>
      <c r="S250" s="206"/>
      <c r="T250" s="206"/>
      <c r="U250" s="206"/>
      <c r="V250" s="206"/>
      <c r="W250" s="206"/>
      <c r="X250" s="206"/>
      <c r="Y250" s="206"/>
      <c r="Z250" s="206"/>
      <c r="AA250" s="206"/>
      <c r="AB250" s="206"/>
      <c r="AC250" s="206"/>
      <c r="AD250" s="206"/>
      <c r="AE250" s="206"/>
      <c r="AF250" s="206"/>
      <c r="AG250" s="206"/>
      <c r="AH250" s="206"/>
      <c r="AI250" s="206"/>
      <c r="AJ250" s="206"/>
    </row>
    <row r="251" spans="1:36" s="207" customFormat="1">
      <c r="A251" s="208"/>
      <c r="B251" s="221"/>
      <c r="C251" s="206"/>
      <c r="D251" s="206"/>
      <c r="E251" s="206"/>
      <c r="F251" s="206"/>
      <c r="G251" s="206"/>
      <c r="H251" s="206"/>
      <c r="I251" s="206"/>
      <c r="J251" s="206"/>
      <c r="K251" s="206"/>
      <c r="L251" s="206"/>
      <c r="M251" s="206"/>
      <c r="N251" s="206"/>
      <c r="O251" s="206"/>
      <c r="P251" s="206"/>
      <c r="Q251" s="206"/>
      <c r="R251" s="206"/>
      <c r="S251" s="206"/>
      <c r="T251" s="206"/>
      <c r="U251" s="206"/>
      <c r="V251" s="206"/>
      <c r="W251" s="206"/>
      <c r="X251" s="206"/>
      <c r="Y251" s="206"/>
      <c r="Z251" s="206"/>
      <c r="AA251" s="206"/>
      <c r="AB251" s="206"/>
      <c r="AC251" s="206"/>
      <c r="AD251" s="206"/>
      <c r="AE251" s="206"/>
      <c r="AF251" s="206"/>
      <c r="AG251" s="206"/>
      <c r="AH251" s="206"/>
      <c r="AI251" s="206"/>
      <c r="AJ251" s="206"/>
    </row>
    <row r="252" spans="1:36" s="207" customFormat="1">
      <c r="A252" s="208"/>
      <c r="B252" s="221"/>
      <c r="C252" s="206"/>
      <c r="D252" s="206"/>
      <c r="E252" s="206"/>
      <c r="F252" s="206"/>
      <c r="G252" s="206"/>
      <c r="H252" s="206"/>
      <c r="I252" s="206"/>
      <c r="J252" s="206"/>
      <c r="K252" s="206"/>
      <c r="L252" s="206"/>
      <c r="M252" s="206"/>
      <c r="N252" s="206"/>
      <c r="O252" s="206"/>
      <c r="P252" s="206"/>
      <c r="Q252" s="206"/>
      <c r="R252" s="206"/>
      <c r="S252" s="206"/>
      <c r="T252" s="206"/>
      <c r="U252" s="206"/>
      <c r="V252" s="206"/>
      <c r="W252" s="206"/>
      <c r="X252" s="206"/>
      <c r="Y252" s="206"/>
      <c r="Z252" s="206"/>
      <c r="AA252" s="206"/>
      <c r="AB252" s="206"/>
      <c r="AC252" s="206"/>
      <c r="AD252" s="206"/>
      <c r="AE252" s="206"/>
      <c r="AF252" s="206"/>
      <c r="AG252" s="206"/>
      <c r="AH252" s="206"/>
      <c r="AI252" s="206"/>
      <c r="AJ252" s="206"/>
    </row>
    <row r="253" spans="1:36" s="207" customFormat="1">
      <c r="A253" s="208"/>
      <c r="B253" s="221"/>
      <c r="C253" s="206"/>
      <c r="D253" s="206"/>
      <c r="E253" s="206"/>
      <c r="F253" s="206"/>
      <c r="G253" s="206"/>
      <c r="H253" s="206"/>
      <c r="I253" s="206"/>
      <c r="J253" s="206"/>
      <c r="K253" s="206"/>
      <c r="L253" s="206"/>
      <c r="M253" s="206"/>
      <c r="N253" s="206"/>
      <c r="O253" s="206"/>
      <c r="P253" s="206"/>
      <c r="Q253" s="206"/>
      <c r="R253" s="206"/>
      <c r="S253" s="206"/>
      <c r="T253" s="206"/>
      <c r="U253" s="206"/>
      <c r="V253" s="206"/>
      <c r="W253" s="206"/>
      <c r="X253" s="206"/>
      <c r="Y253" s="206"/>
      <c r="Z253" s="206"/>
      <c r="AA253" s="206"/>
      <c r="AB253" s="206"/>
      <c r="AC253" s="206"/>
      <c r="AD253" s="206"/>
      <c r="AE253" s="206"/>
      <c r="AF253" s="206"/>
      <c r="AG253" s="206"/>
      <c r="AH253" s="206"/>
      <c r="AI253" s="206"/>
      <c r="AJ253" s="206"/>
    </row>
    <row r="254" spans="1:36" s="207" customFormat="1">
      <c r="A254" s="208"/>
      <c r="B254" s="221"/>
      <c r="C254" s="206"/>
      <c r="D254" s="206"/>
      <c r="E254" s="206"/>
      <c r="F254" s="206"/>
      <c r="G254" s="206"/>
      <c r="H254" s="206"/>
      <c r="I254" s="206"/>
      <c r="J254" s="206"/>
      <c r="K254" s="206"/>
      <c r="L254" s="206"/>
      <c r="M254" s="206"/>
      <c r="N254" s="206"/>
      <c r="O254" s="206"/>
      <c r="P254" s="206"/>
      <c r="Q254" s="206"/>
      <c r="R254" s="206"/>
      <c r="S254" s="206"/>
      <c r="T254" s="206"/>
      <c r="U254" s="206"/>
      <c r="V254" s="206"/>
      <c r="W254" s="206"/>
      <c r="X254" s="206"/>
      <c r="Y254" s="206"/>
      <c r="Z254" s="206"/>
      <c r="AA254" s="206"/>
      <c r="AB254" s="206"/>
      <c r="AC254" s="206"/>
      <c r="AD254" s="206"/>
      <c r="AE254" s="206"/>
      <c r="AF254" s="206"/>
      <c r="AG254" s="206"/>
      <c r="AH254" s="206"/>
      <c r="AI254" s="206"/>
      <c r="AJ254" s="206"/>
    </row>
    <row r="255" spans="1:36" s="207" customFormat="1">
      <c r="A255" s="208"/>
      <c r="B255" s="221"/>
      <c r="C255" s="206"/>
      <c r="D255" s="206"/>
      <c r="E255" s="206"/>
      <c r="F255" s="206"/>
      <c r="G255" s="206"/>
      <c r="H255" s="206"/>
      <c r="I255" s="206"/>
      <c r="J255" s="206"/>
      <c r="K255" s="206"/>
      <c r="L255" s="206"/>
      <c r="M255" s="206"/>
      <c r="N255" s="206"/>
      <c r="O255" s="206"/>
      <c r="P255" s="206"/>
      <c r="Q255" s="206"/>
      <c r="R255" s="206"/>
      <c r="S255" s="206"/>
      <c r="T255" s="206"/>
      <c r="U255" s="206"/>
      <c r="V255" s="206"/>
      <c r="W255" s="206"/>
      <c r="X255" s="206"/>
      <c r="Y255" s="206"/>
      <c r="Z255" s="206"/>
      <c r="AA255" s="206"/>
      <c r="AB255" s="206"/>
      <c r="AC255" s="206"/>
      <c r="AD255" s="206"/>
      <c r="AE255" s="206"/>
      <c r="AF255" s="206"/>
      <c r="AG255" s="206"/>
      <c r="AH255" s="206"/>
      <c r="AI255" s="206"/>
      <c r="AJ255" s="206"/>
    </row>
    <row r="256" spans="1:36" s="207" customFormat="1">
      <c r="A256" s="208"/>
      <c r="B256" s="221"/>
      <c r="C256" s="206"/>
      <c r="D256" s="206"/>
      <c r="E256" s="206"/>
      <c r="F256" s="206"/>
      <c r="G256" s="206"/>
      <c r="H256" s="206"/>
      <c r="I256" s="206"/>
      <c r="J256" s="206"/>
      <c r="K256" s="206"/>
      <c r="L256" s="206"/>
      <c r="M256" s="206"/>
      <c r="N256" s="206"/>
      <c r="O256" s="206"/>
      <c r="P256" s="206"/>
      <c r="Q256" s="206"/>
      <c r="R256" s="206"/>
      <c r="S256" s="206"/>
      <c r="T256" s="206"/>
      <c r="U256" s="206"/>
      <c r="V256" s="206"/>
      <c r="W256" s="206"/>
      <c r="X256" s="206"/>
      <c r="Y256" s="206"/>
      <c r="Z256" s="206"/>
      <c r="AA256" s="206"/>
      <c r="AB256" s="206"/>
      <c r="AC256" s="206"/>
      <c r="AD256" s="206"/>
      <c r="AE256" s="206"/>
      <c r="AF256" s="206"/>
      <c r="AG256" s="206"/>
      <c r="AH256" s="206"/>
      <c r="AI256" s="206"/>
      <c r="AJ256" s="206"/>
    </row>
    <row r="257" spans="1:36" s="207" customFormat="1">
      <c r="A257" s="208"/>
      <c r="B257" s="221"/>
      <c r="C257" s="206"/>
      <c r="D257" s="206"/>
      <c r="E257" s="206"/>
      <c r="F257" s="206"/>
      <c r="G257" s="206"/>
      <c r="H257" s="206"/>
      <c r="I257" s="206"/>
      <c r="J257" s="206"/>
      <c r="K257" s="206"/>
      <c r="L257" s="206"/>
      <c r="M257" s="206"/>
      <c r="N257" s="206"/>
      <c r="O257" s="206"/>
      <c r="P257" s="206"/>
      <c r="Q257" s="206"/>
      <c r="R257" s="206"/>
      <c r="S257" s="206"/>
      <c r="T257" s="206"/>
      <c r="U257" s="206"/>
      <c r="V257" s="206"/>
      <c r="W257" s="206"/>
      <c r="X257" s="206"/>
      <c r="Y257" s="206"/>
      <c r="Z257" s="206"/>
      <c r="AA257" s="206"/>
      <c r="AB257" s="206"/>
      <c r="AC257" s="206"/>
      <c r="AD257" s="206"/>
      <c r="AE257" s="206"/>
      <c r="AF257" s="206"/>
      <c r="AG257" s="206"/>
      <c r="AH257" s="206"/>
      <c r="AI257" s="206"/>
      <c r="AJ257" s="206"/>
    </row>
    <row r="258" spans="1:36" s="207" customFormat="1">
      <c r="A258" s="208"/>
      <c r="B258" s="221"/>
      <c r="C258" s="206"/>
      <c r="D258" s="206"/>
      <c r="E258" s="206"/>
      <c r="F258" s="206"/>
      <c r="G258" s="206"/>
      <c r="H258" s="206"/>
      <c r="I258" s="206"/>
      <c r="J258" s="206"/>
      <c r="K258" s="206"/>
      <c r="L258" s="206"/>
      <c r="M258" s="206"/>
      <c r="N258" s="206"/>
      <c r="O258" s="206"/>
      <c r="P258" s="206"/>
      <c r="Q258" s="206"/>
      <c r="R258" s="206"/>
      <c r="S258" s="206"/>
      <c r="T258" s="206"/>
      <c r="U258" s="206"/>
      <c r="V258" s="206"/>
      <c r="W258" s="206"/>
      <c r="X258" s="206"/>
      <c r="Y258" s="206"/>
      <c r="Z258" s="206"/>
      <c r="AA258" s="206"/>
      <c r="AB258" s="206"/>
      <c r="AC258" s="206"/>
      <c r="AD258" s="206"/>
      <c r="AE258" s="206"/>
      <c r="AF258" s="206"/>
      <c r="AG258" s="206"/>
      <c r="AH258" s="206"/>
      <c r="AI258" s="206"/>
      <c r="AJ258" s="206"/>
    </row>
    <row r="259" spans="1:36" s="207" customFormat="1">
      <c r="A259" s="208"/>
      <c r="B259" s="221"/>
      <c r="C259" s="206"/>
      <c r="D259" s="206"/>
      <c r="E259" s="206"/>
      <c r="F259" s="206"/>
      <c r="G259" s="206"/>
      <c r="H259" s="206"/>
      <c r="I259" s="206"/>
      <c r="J259" s="206"/>
      <c r="K259" s="206"/>
      <c r="L259" s="206"/>
      <c r="M259" s="206"/>
      <c r="N259" s="206"/>
      <c r="O259" s="206"/>
      <c r="P259" s="206"/>
      <c r="Q259" s="206"/>
      <c r="R259" s="206"/>
      <c r="S259" s="206"/>
      <c r="T259" s="206"/>
      <c r="U259" s="206"/>
      <c r="V259" s="206"/>
      <c r="W259" s="206"/>
      <c r="X259" s="206"/>
      <c r="Y259" s="206"/>
      <c r="Z259" s="206"/>
      <c r="AA259" s="206"/>
      <c r="AB259" s="206"/>
      <c r="AC259" s="206"/>
      <c r="AD259" s="206"/>
      <c r="AE259" s="206"/>
      <c r="AF259" s="206"/>
      <c r="AG259" s="206"/>
      <c r="AH259" s="206"/>
      <c r="AI259" s="206"/>
      <c r="AJ259" s="206"/>
    </row>
    <row r="260" spans="1:36" s="207" customFormat="1">
      <c r="A260" s="208"/>
      <c r="B260" s="221"/>
      <c r="C260" s="206"/>
      <c r="D260" s="206"/>
      <c r="E260" s="206"/>
      <c r="F260" s="206"/>
      <c r="G260" s="206"/>
      <c r="H260" s="206"/>
      <c r="I260" s="206"/>
      <c r="J260" s="206"/>
      <c r="K260" s="206"/>
      <c r="L260" s="206"/>
      <c r="M260" s="206"/>
      <c r="N260" s="206"/>
      <c r="O260" s="206"/>
      <c r="P260" s="206"/>
      <c r="Q260" s="206"/>
      <c r="R260" s="206"/>
      <c r="S260" s="206"/>
      <c r="T260" s="206"/>
      <c r="U260" s="206"/>
      <c r="V260" s="206"/>
      <c r="W260" s="206"/>
      <c r="X260" s="206"/>
      <c r="Y260" s="206"/>
      <c r="Z260" s="206"/>
      <c r="AA260" s="206"/>
      <c r="AB260" s="206"/>
      <c r="AC260" s="206"/>
      <c r="AD260" s="206"/>
      <c r="AE260" s="206"/>
      <c r="AF260" s="206"/>
      <c r="AG260" s="206"/>
      <c r="AH260" s="206"/>
      <c r="AI260" s="206"/>
      <c r="AJ260" s="206"/>
    </row>
    <row r="261" spans="1:36" s="207" customFormat="1">
      <c r="A261" s="208"/>
      <c r="B261" s="221"/>
      <c r="C261" s="206"/>
      <c r="D261" s="206"/>
      <c r="E261" s="206"/>
      <c r="F261" s="206"/>
      <c r="G261" s="206"/>
      <c r="H261" s="206"/>
      <c r="I261" s="206"/>
      <c r="J261" s="206"/>
      <c r="K261" s="206"/>
      <c r="L261" s="206"/>
      <c r="M261" s="206"/>
      <c r="N261" s="206"/>
      <c r="O261" s="206"/>
      <c r="P261" s="206"/>
      <c r="Q261" s="206"/>
      <c r="R261" s="206"/>
      <c r="S261" s="206"/>
      <c r="T261" s="206"/>
      <c r="U261" s="206"/>
      <c r="V261" s="206"/>
      <c r="W261" s="206"/>
      <c r="X261" s="206"/>
      <c r="Y261" s="206"/>
      <c r="Z261" s="206"/>
      <c r="AA261" s="206"/>
      <c r="AB261" s="206"/>
      <c r="AC261" s="206"/>
      <c r="AD261" s="206"/>
      <c r="AE261" s="206"/>
      <c r="AF261" s="206"/>
      <c r="AG261" s="206"/>
      <c r="AH261" s="206"/>
      <c r="AI261" s="206"/>
      <c r="AJ261" s="206"/>
    </row>
    <row r="262" spans="1:36" s="207" customFormat="1">
      <c r="A262" s="208"/>
      <c r="B262" s="221"/>
      <c r="C262" s="206"/>
      <c r="D262" s="206"/>
      <c r="E262" s="206"/>
      <c r="F262" s="206"/>
      <c r="G262" s="206"/>
      <c r="H262" s="206"/>
      <c r="I262" s="206"/>
      <c r="J262" s="206"/>
      <c r="K262" s="206"/>
      <c r="L262" s="206"/>
      <c r="M262" s="206"/>
      <c r="N262" s="206"/>
      <c r="O262" s="206"/>
      <c r="P262" s="206"/>
      <c r="Q262" s="206"/>
      <c r="R262" s="206"/>
      <c r="S262" s="206"/>
      <c r="T262" s="206"/>
      <c r="U262" s="206"/>
      <c r="V262" s="206"/>
      <c r="W262" s="206"/>
      <c r="X262" s="206"/>
      <c r="Y262" s="206"/>
      <c r="Z262" s="206"/>
      <c r="AA262" s="206"/>
      <c r="AB262" s="206"/>
      <c r="AC262" s="206"/>
      <c r="AD262" s="206"/>
      <c r="AE262" s="206"/>
      <c r="AF262" s="206"/>
      <c r="AG262" s="206"/>
      <c r="AH262" s="206"/>
      <c r="AI262" s="206"/>
      <c r="AJ262" s="206"/>
    </row>
    <row r="263" spans="1:36" s="207" customFormat="1">
      <c r="A263" s="208"/>
      <c r="B263" s="221"/>
      <c r="C263" s="206"/>
      <c r="D263" s="206"/>
      <c r="E263" s="206"/>
      <c r="F263" s="206"/>
      <c r="G263" s="206"/>
      <c r="H263" s="206"/>
      <c r="I263" s="206"/>
      <c r="J263" s="206"/>
      <c r="K263" s="206"/>
      <c r="L263" s="206"/>
      <c r="M263" s="206"/>
      <c r="N263" s="206"/>
      <c r="O263" s="206"/>
      <c r="P263" s="206"/>
      <c r="Q263" s="206"/>
      <c r="R263" s="206"/>
      <c r="S263" s="206"/>
      <c r="T263" s="206"/>
      <c r="U263" s="206"/>
      <c r="V263" s="206"/>
      <c r="W263" s="206"/>
      <c r="X263" s="206"/>
      <c r="Y263" s="206"/>
      <c r="Z263" s="206"/>
      <c r="AA263" s="206"/>
      <c r="AB263" s="206"/>
      <c r="AC263" s="206"/>
      <c r="AD263" s="206"/>
      <c r="AE263" s="206"/>
      <c r="AF263" s="206"/>
      <c r="AG263" s="206"/>
      <c r="AH263" s="206"/>
      <c r="AI263" s="206"/>
      <c r="AJ263" s="206"/>
    </row>
    <row r="264" spans="1:36" s="207" customFormat="1">
      <c r="A264" s="208"/>
      <c r="B264" s="221"/>
      <c r="C264" s="206"/>
      <c r="D264" s="206"/>
      <c r="E264" s="206"/>
      <c r="F264" s="206"/>
      <c r="G264" s="206"/>
      <c r="H264" s="206"/>
      <c r="I264" s="206"/>
      <c r="J264" s="206"/>
      <c r="K264" s="206"/>
      <c r="L264" s="206"/>
      <c r="M264" s="206"/>
      <c r="N264" s="206"/>
      <c r="O264" s="206"/>
      <c r="P264" s="206"/>
      <c r="Q264" s="206"/>
      <c r="R264" s="206"/>
      <c r="S264" s="206"/>
      <c r="T264" s="206"/>
      <c r="U264" s="206"/>
      <c r="V264" s="206"/>
      <c r="W264" s="206"/>
      <c r="X264" s="206"/>
      <c r="Y264" s="206"/>
      <c r="Z264" s="206"/>
      <c r="AA264" s="206"/>
      <c r="AB264" s="206"/>
      <c r="AC264" s="206"/>
      <c r="AD264" s="206"/>
      <c r="AE264" s="206"/>
      <c r="AF264" s="206"/>
      <c r="AG264" s="206"/>
      <c r="AH264" s="206"/>
      <c r="AI264" s="206"/>
      <c r="AJ264" s="206"/>
    </row>
    <row r="265" spans="1:36" s="207" customFormat="1">
      <c r="A265" s="208"/>
      <c r="B265" s="221"/>
      <c r="C265" s="206"/>
      <c r="D265" s="206"/>
      <c r="E265" s="206"/>
      <c r="F265" s="206"/>
      <c r="G265" s="206"/>
      <c r="H265" s="206"/>
      <c r="I265" s="206"/>
      <c r="J265" s="206"/>
      <c r="K265" s="206"/>
      <c r="L265" s="206"/>
      <c r="M265" s="206"/>
      <c r="N265" s="206"/>
      <c r="O265" s="206"/>
      <c r="P265" s="206"/>
      <c r="Q265" s="206"/>
      <c r="R265" s="206"/>
      <c r="S265" s="206"/>
      <c r="T265" s="206"/>
      <c r="U265" s="206"/>
      <c r="V265" s="206"/>
      <c r="W265" s="206"/>
      <c r="X265" s="206"/>
      <c r="Y265" s="206"/>
      <c r="Z265" s="206"/>
      <c r="AA265" s="206"/>
      <c r="AB265" s="206"/>
      <c r="AC265" s="206"/>
      <c r="AD265" s="206"/>
      <c r="AE265" s="206"/>
      <c r="AF265" s="206"/>
      <c r="AG265" s="206"/>
      <c r="AH265" s="206"/>
      <c r="AI265" s="206"/>
      <c r="AJ265" s="206"/>
    </row>
    <row r="266" spans="1:36" s="207" customFormat="1">
      <c r="A266" s="208"/>
      <c r="B266" s="221"/>
      <c r="C266" s="206"/>
      <c r="D266" s="206"/>
      <c r="E266" s="206"/>
      <c r="F266" s="206"/>
      <c r="G266" s="206"/>
      <c r="H266" s="206"/>
      <c r="I266" s="206"/>
      <c r="J266" s="206"/>
      <c r="K266" s="206"/>
      <c r="L266" s="206"/>
      <c r="M266" s="206"/>
      <c r="N266" s="206"/>
      <c r="O266" s="206"/>
      <c r="P266" s="206"/>
      <c r="Q266" s="206"/>
      <c r="R266" s="206"/>
      <c r="S266" s="206"/>
      <c r="T266" s="206"/>
      <c r="U266" s="206"/>
      <c r="V266" s="206"/>
      <c r="W266" s="206"/>
      <c r="X266" s="206"/>
      <c r="Y266" s="206"/>
      <c r="Z266" s="206"/>
      <c r="AA266" s="206"/>
      <c r="AB266" s="206"/>
      <c r="AC266" s="206"/>
      <c r="AD266" s="206"/>
      <c r="AE266" s="206"/>
      <c r="AF266" s="206"/>
      <c r="AG266" s="206"/>
      <c r="AH266" s="206"/>
      <c r="AI266" s="206"/>
      <c r="AJ266" s="206"/>
    </row>
    <row r="267" spans="1:36" s="207" customFormat="1">
      <c r="A267" s="208"/>
      <c r="B267" s="221"/>
      <c r="C267" s="206"/>
      <c r="D267" s="206"/>
      <c r="E267" s="206"/>
      <c r="F267" s="206"/>
      <c r="G267" s="206"/>
      <c r="H267" s="206"/>
      <c r="I267" s="206"/>
      <c r="J267" s="206"/>
      <c r="K267" s="206"/>
      <c r="L267" s="206"/>
      <c r="M267" s="206"/>
      <c r="N267" s="206"/>
      <c r="O267" s="206"/>
      <c r="P267" s="206"/>
      <c r="Q267" s="206"/>
      <c r="R267" s="206"/>
      <c r="S267" s="206"/>
      <c r="T267" s="206"/>
      <c r="U267" s="206"/>
      <c r="V267" s="206"/>
      <c r="W267" s="206"/>
      <c r="X267" s="206"/>
      <c r="Y267" s="206"/>
      <c r="Z267" s="206"/>
      <c r="AA267" s="206"/>
      <c r="AB267" s="206"/>
      <c r="AC267" s="206"/>
      <c r="AD267" s="206"/>
      <c r="AE267" s="206"/>
      <c r="AF267" s="206"/>
      <c r="AG267" s="206"/>
      <c r="AH267" s="206"/>
      <c r="AI267" s="206"/>
      <c r="AJ267" s="206"/>
    </row>
    <row r="268" spans="1:36" s="207" customFormat="1">
      <c r="A268" s="208"/>
      <c r="B268" s="221"/>
      <c r="C268" s="206"/>
      <c r="D268" s="206"/>
      <c r="E268" s="206"/>
      <c r="F268" s="206"/>
      <c r="G268" s="206"/>
      <c r="H268" s="206"/>
      <c r="I268" s="206"/>
      <c r="J268" s="206"/>
      <c r="K268" s="206"/>
      <c r="L268" s="206"/>
      <c r="M268" s="206"/>
      <c r="N268" s="206"/>
      <c r="O268" s="206"/>
      <c r="P268" s="206"/>
      <c r="Q268" s="206"/>
      <c r="R268" s="206"/>
      <c r="S268" s="206"/>
      <c r="T268" s="206"/>
      <c r="U268" s="206"/>
      <c r="V268" s="206"/>
      <c r="W268" s="206"/>
      <c r="X268" s="206"/>
      <c r="Y268" s="206"/>
      <c r="Z268" s="206"/>
      <c r="AA268" s="206"/>
      <c r="AB268" s="206"/>
      <c r="AC268" s="206"/>
      <c r="AD268" s="206"/>
      <c r="AE268" s="206"/>
      <c r="AF268" s="206"/>
      <c r="AG268" s="206"/>
      <c r="AH268" s="206"/>
      <c r="AI268" s="206"/>
      <c r="AJ268" s="206"/>
    </row>
    <row r="269" spans="1:36" s="207" customFormat="1">
      <c r="A269" s="208"/>
      <c r="B269" s="221"/>
      <c r="C269" s="206"/>
      <c r="D269" s="206"/>
      <c r="E269" s="206"/>
      <c r="F269" s="206"/>
      <c r="G269" s="206"/>
      <c r="H269" s="206"/>
      <c r="I269" s="206"/>
      <c r="J269" s="206"/>
      <c r="K269" s="206"/>
      <c r="L269" s="206"/>
      <c r="M269" s="206"/>
      <c r="N269" s="206"/>
      <c r="O269" s="206"/>
      <c r="P269" s="206"/>
      <c r="Q269" s="206"/>
      <c r="R269" s="206"/>
      <c r="S269" s="206"/>
      <c r="T269" s="206"/>
      <c r="U269" s="206"/>
      <c r="V269" s="206"/>
      <c r="W269" s="206"/>
      <c r="X269" s="206"/>
      <c r="Y269" s="206"/>
      <c r="Z269" s="206"/>
      <c r="AA269" s="206"/>
      <c r="AB269" s="206"/>
      <c r="AC269" s="206"/>
      <c r="AD269" s="206"/>
      <c r="AE269" s="206"/>
      <c r="AF269" s="206"/>
      <c r="AG269" s="206"/>
      <c r="AH269" s="206"/>
      <c r="AI269" s="206"/>
      <c r="AJ269" s="206"/>
    </row>
    <row r="270" spans="1:36" s="207" customFormat="1">
      <c r="A270" s="208"/>
      <c r="B270" s="221"/>
      <c r="C270" s="206"/>
      <c r="D270" s="206"/>
      <c r="E270" s="206"/>
      <c r="F270" s="206"/>
      <c r="G270" s="206"/>
      <c r="H270" s="206"/>
      <c r="I270" s="206"/>
      <c r="J270" s="206"/>
      <c r="K270" s="206"/>
      <c r="L270" s="206"/>
      <c r="M270" s="206"/>
      <c r="N270" s="206"/>
      <c r="O270" s="206"/>
      <c r="P270" s="206"/>
      <c r="Q270" s="206"/>
      <c r="R270" s="206"/>
      <c r="S270" s="206"/>
      <c r="T270" s="206"/>
      <c r="U270" s="206"/>
      <c r="V270" s="206"/>
      <c r="W270" s="206"/>
      <c r="X270" s="206"/>
      <c r="Y270" s="206"/>
      <c r="Z270" s="206"/>
      <c r="AA270" s="206"/>
      <c r="AB270" s="206"/>
      <c r="AC270" s="206"/>
      <c r="AD270" s="206"/>
      <c r="AE270" s="206"/>
      <c r="AF270" s="206"/>
      <c r="AG270" s="206"/>
      <c r="AH270" s="206"/>
      <c r="AI270" s="206"/>
      <c r="AJ270" s="206"/>
    </row>
    <row r="271" spans="1:36" s="207" customFormat="1">
      <c r="A271" s="208"/>
      <c r="B271" s="221"/>
      <c r="C271" s="206"/>
      <c r="D271" s="206"/>
      <c r="E271" s="206"/>
      <c r="F271" s="206"/>
      <c r="G271" s="206"/>
      <c r="H271" s="206"/>
      <c r="I271" s="206"/>
      <c r="J271" s="206"/>
      <c r="K271" s="206"/>
      <c r="L271" s="206"/>
      <c r="M271" s="206"/>
      <c r="N271" s="206"/>
      <c r="O271" s="206"/>
      <c r="P271" s="206"/>
      <c r="Q271" s="206"/>
      <c r="R271" s="206"/>
      <c r="S271" s="206"/>
      <c r="T271" s="206"/>
      <c r="U271" s="206"/>
      <c r="V271" s="206"/>
      <c r="W271" s="206"/>
      <c r="X271" s="206"/>
      <c r="Y271" s="206"/>
      <c r="Z271" s="206"/>
      <c r="AA271" s="206"/>
      <c r="AB271" s="206"/>
      <c r="AC271" s="206"/>
      <c r="AD271" s="206"/>
      <c r="AE271" s="206"/>
      <c r="AF271" s="206"/>
      <c r="AG271" s="206"/>
      <c r="AH271" s="206"/>
      <c r="AI271" s="206"/>
      <c r="AJ271" s="206"/>
    </row>
    <row r="272" spans="1:36" s="207" customFormat="1">
      <c r="A272" s="208"/>
      <c r="B272" s="221"/>
      <c r="C272" s="206"/>
      <c r="D272" s="206"/>
      <c r="E272" s="206"/>
      <c r="F272" s="206"/>
      <c r="G272" s="206"/>
      <c r="H272" s="206"/>
      <c r="I272" s="206"/>
      <c r="J272" s="206"/>
      <c r="K272" s="206"/>
      <c r="L272" s="206"/>
      <c r="M272" s="206"/>
      <c r="N272" s="206"/>
      <c r="O272" s="206"/>
      <c r="P272" s="206"/>
      <c r="Q272" s="206"/>
      <c r="R272" s="206"/>
      <c r="S272" s="206"/>
      <c r="T272" s="206"/>
      <c r="U272" s="206"/>
      <c r="V272" s="206"/>
      <c r="W272" s="206"/>
      <c r="X272" s="206"/>
      <c r="Y272" s="206"/>
      <c r="Z272" s="206"/>
      <c r="AA272" s="206"/>
      <c r="AB272" s="206"/>
      <c r="AC272" s="206"/>
      <c r="AD272" s="206"/>
      <c r="AE272" s="206"/>
      <c r="AF272" s="206"/>
      <c r="AG272" s="206"/>
      <c r="AH272" s="206"/>
      <c r="AI272" s="206"/>
      <c r="AJ272" s="206"/>
    </row>
    <row r="273" spans="1:36" s="207" customFormat="1">
      <c r="A273" s="208"/>
      <c r="B273" s="221"/>
      <c r="C273" s="206"/>
      <c r="D273" s="206"/>
      <c r="E273" s="206"/>
      <c r="F273" s="206"/>
      <c r="G273" s="206"/>
      <c r="H273" s="206"/>
      <c r="I273" s="206"/>
      <c r="J273" s="206"/>
      <c r="K273" s="206"/>
      <c r="L273" s="206"/>
      <c r="M273" s="206"/>
      <c r="N273" s="206"/>
      <c r="O273" s="206"/>
      <c r="P273" s="206"/>
      <c r="Q273" s="206"/>
      <c r="R273" s="206"/>
      <c r="S273" s="206"/>
      <c r="T273" s="206"/>
      <c r="U273" s="206"/>
      <c r="V273" s="206"/>
      <c r="W273" s="206"/>
      <c r="X273" s="206"/>
      <c r="Y273" s="206"/>
      <c r="Z273" s="206"/>
      <c r="AA273" s="206"/>
      <c r="AB273" s="206"/>
      <c r="AC273" s="206"/>
      <c r="AD273" s="206"/>
      <c r="AE273" s="206"/>
      <c r="AF273" s="206"/>
      <c r="AG273" s="206"/>
      <c r="AH273" s="206"/>
      <c r="AI273" s="206"/>
      <c r="AJ273" s="206"/>
    </row>
    <row r="274" spans="1:36" s="207" customFormat="1">
      <c r="A274" s="208"/>
      <c r="B274" s="221"/>
      <c r="C274" s="206"/>
      <c r="D274" s="206"/>
      <c r="E274" s="206"/>
      <c r="F274" s="206"/>
      <c r="G274" s="206"/>
      <c r="H274" s="206"/>
      <c r="I274" s="206"/>
      <c r="J274" s="206"/>
      <c r="K274" s="206"/>
      <c r="L274" s="206"/>
      <c r="M274" s="206"/>
      <c r="N274" s="206"/>
      <c r="O274" s="206"/>
      <c r="P274" s="206"/>
      <c r="Q274" s="206"/>
      <c r="R274" s="206"/>
      <c r="S274" s="206"/>
      <c r="T274" s="206"/>
      <c r="U274" s="206"/>
      <c r="V274" s="206"/>
      <c r="W274" s="206"/>
      <c r="X274" s="206"/>
      <c r="Y274" s="206"/>
      <c r="Z274" s="206"/>
      <c r="AA274" s="206"/>
      <c r="AB274" s="206"/>
      <c r="AC274" s="206"/>
      <c r="AD274" s="206"/>
      <c r="AE274" s="206"/>
      <c r="AF274" s="206"/>
      <c r="AG274" s="206"/>
      <c r="AH274" s="206"/>
      <c r="AI274" s="206"/>
      <c r="AJ274" s="206"/>
    </row>
    <row r="275" spans="1:36" s="207" customFormat="1">
      <c r="A275" s="208"/>
      <c r="B275" s="221"/>
      <c r="C275" s="206"/>
      <c r="D275" s="206"/>
      <c r="E275" s="206"/>
      <c r="F275" s="206"/>
      <c r="G275" s="206"/>
      <c r="H275" s="206"/>
      <c r="I275" s="206"/>
      <c r="J275" s="206"/>
      <c r="K275" s="206"/>
      <c r="L275" s="206"/>
      <c r="M275" s="206"/>
      <c r="N275" s="206"/>
      <c r="O275" s="206"/>
      <c r="P275" s="206"/>
      <c r="Q275" s="206"/>
      <c r="R275" s="206"/>
      <c r="S275" s="206"/>
      <c r="T275" s="206"/>
      <c r="U275" s="206"/>
      <c r="V275" s="206"/>
      <c r="W275" s="206"/>
      <c r="X275" s="206"/>
      <c r="Y275" s="206"/>
      <c r="Z275" s="206"/>
      <c r="AA275" s="206"/>
      <c r="AB275" s="206"/>
      <c r="AC275" s="206"/>
      <c r="AD275" s="206"/>
      <c r="AE275" s="206"/>
      <c r="AF275" s="206"/>
      <c r="AG275" s="206"/>
      <c r="AH275" s="206"/>
      <c r="AI275" s="206"/>
      <c r="AJ275" s="206"/>
    </row>
    <row r="276" spans="1:36" s="207" customFormat="1">
      <c r="A276" s="208"/>
      <c r="B276" s="221"/>
      <c r="C276" s="206"/>
      <c r="D276" s="206"/>
      <c r="E276" s="206"/>
      <c r="F276" s="206"/>
      <c r="G276" s="206"/>
      <c r="H276" s="206"/>
      <c r="I276" s="206"/>
      <c r="J276" s="206"/>
      <c r="K276" s="206"/>
      <c r="L276" s="206"/>
      <c r="M276" s="206"/>
      <c r="N276" s="206"/>
      <c r="O276" s="206"/>
      <c r="P276" s="206"/>
      <c r="Q276" s="206"/>
      <c r="R276" s="206"/>
      <c r="S276" s="206"/>
      <c r="T276" s="206"/>
      <c r="U276" s="206"/>
      <c r="V276" s="206"/>
      <c r="W276" s="206"/>
      <c r="X276" s="206"/>
      <c r="Y276" s="206"/>
      <c r="Z276" s="206"/>
      <c r="AA276" s="206"/>
      <c r="AB276" s="206"/>
      <c r="AC276" s="206"/>
      <c r="AD276" s="206"/>
      <c r="AE276" s="206"/>
      <c r="AF276" s="206"/>
      <c r="AG276" s="206"/>
      <c r="AH276" s="206"/>
      <c r="AI276" s="206"/>
      <c r="AJ276" s="206"/>
    </row>
    <row r="277" spans="1:36" s="207" customFormat="1">
      <c r="A277" s="208"/>
      <c r="B277" s="221"/>
      <c r="C277" s="206"/>
      <c r="D277" s="206"/>
      <c r="E277" s="206"/>
      <c r="F277" s="206"/>
      <c r="G277" s="206"/>
      <c r="H277" s="206"/>
      <c r="I277" s="206"/>
      <c r="J277" s="206"/>
      <c r="K277" s="206"/>
      <c r="L277" s="206"/>
      <c r="M277" s="206"/>
      <c r="N277" s="206"/>
      <c r="O277" s="206"/>
      <c r="P277" s="206"/>
      <c r="Q277" s="206"/>
      <c r="R277" s="206"/>
      <c r="S277" s="206"/>
      <c r="T277" s="206"/>
      <c r="U277" s="206"/>
      <c r="V277" s="206"/>
      <c r="W277" s="206"/>
      <c r="X277" s="206"/>
      <c r="Y277" s="206"/>
      <c r="Z277" s="206"/>
      <c r="AA277" s="206"/>
      <c r="AB277" s="206"/>
      <c r="AC277" s="206"/>
      <c r="AD277" s="206"/>
      <c r="AE277" s="206"/>
      <c r="AF277" s="206"/>
      <c r="AG277" s="206"/>
      <c r="AH277" s="206"/>
      <c r="AI277" s="206"/>
      <c r="AJ277" s="206"/>
    </row>
    <row r="278" spans="1:36" s="207" customFormat="1">
      <c r="A278" s="208"/>
      <c r="B278" s="221"/>
    </row>
    <row r="279" spans="1:36" s="207" customFormat="1">
      <c r="A279" s="208"/>
      <c r="B279" s="221"/>
    </row>
    <row r="280" spans="1:36" s="207" customFormat="1">
      <c r="A280" s="208"/>
      <c r="B280" s="221"/>
    </row>
    <row r="281" spans="1:36" s="207" customFormat="1">
      <c r="A281" s="208"/>
      <c r="B281" s="221"/>
    </row>
    <row r="282" spans="1:36" s="207" customFormat="1">
      <c r="A282" s="208"/>
      <c r="B282" s="222"/>
      <c r="C282" s="209"/>
      <c r="D282" s="209"/>
      <c r="E282" s="209"/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</row>
    <row r="283" spans="1:36" s="207" customFormat="1">
      <c r="A283" s="208"/>
      <c r="B283" s="222"/>
      <c r="C283" s="209"/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</row>
  </sheetData>
  <mergeCells count="34">
    <mergeCell ref="A4:AJ4"/>
    <mergeCell ref="B14:AJ14"/>
    <mergeCell ref="Z8:Z11"/>
    <mergeCell ref="AA8:AJ9"/>
    <mergeCell ref="AA10:AB10"/>
    <mergeCell ref="AC10:AD10"/>
    <mergeCell ref="AE10:AF10"/>
    <mergeCell ref="AG10:AJ10"/>
    <mergeCell ref="N7:Y7"/>
    <mergeCell ref="C8:C11"/>
    <mergeCell ref="D8:M9"/>
    <mergeCell ref="N8:N11"/>
    <mergeCell ref="A13:B13"/>
    <mergeCell ref="B7:B11"/>
    <mergeCell ref="C7:M7"/>
    <mergeCell ref="AK7:AK11"/>
    <mergeCell ref="AG6:AK6"/>
    <mergeCell ref="Z7:AJ7"/>
    <mergeCell ref="P9:Y9"/>
    <mergeCell ref="H10:I10"/>
    <mergeCell ref="A1:Y1"/>
    <mergeCell ref="A2:Y2"/>
    <mergeCell ref="A3:Y3"/>
    <mergeCell ref="O9:O11"/>
    <mergeCell ref="T10:U10"/>
    <mergeCell ref="V10:Y10"/>
    <mergeCell ref="P10:Q10"/>
    <mergeCell ref="R10:S10"/>
    <mergeCell ref="O8:Y8"/>
    <mergeCell ref="A5:AK5"/>
    <mergeCell ref="D10:E10"/>
    <mergeCell ref="F10:G10"/>
    <mergeCell ref="J10:M10"/>
    <mergeCell ref="A7:A11"/>
  </mergeCells>
  <printOptions horizontalCentered="1"/>
  <pageMargins left="0.23622047244094491" right="0.15748031496062992" top="0.76" bottom="0.75" header="0.31496062992125984" footer="0.31496062992125984"/>
  <pageSetup paperSize="9" scale="37" fitToHeight="0" orientation="landscape" useFirstPageNumber="1" r:id="rId1"/>
  <headerFooter differentFirst="1" scaleWithDoc="0"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FFC000"/>
    <pageSetUpPr fitToPage="1"/>
  </sheetPr>
  <dimension ref="A1:P430"/>
  <sheetViews>
    <sheetView zoomScalePageLayoutView="50" workbookViewId="0">
      <selection activeCell="A2" sqref="A2:H2"/>
    </sheetView>
  </sheetViews>
  <sheetFormatPr defaultColWidth="9.140625" defaultRowHeight="18.75"/>
  <cols>
    <col min="1" max="1" width="5.140625" style="136" customWidth="1"/>
    <col min="2" max="2" width="32.42578125" style="40" customWidth="1"/>
    <col min="3" max="3" width="13.42578125" style="43" customWidth="1"/>
    <col min="4" max="4" width="13.7109375" style="43" customWidth="1"/>
    <col min="5" max="5" width="16.140625" style="43" customWidth="1"/>
    <col min="6" max="6" width="15.7109375" style="3" customWidth="1"/>
    <col min="7" max="7" width="11.7109375" style="3" customWidth="1"/>
    <col min="8" max="8" width="14.7109375" style="3" customWidth="1"/>
    <col min="9" max="10" width="15.42578125" style="3" customWidth="1"/>
    <col min="11" max="11" width="18.28515625" style="13" customWidth="1"/>
    <col min="12" max="12" width="14.7109375" style="13" customWidth="1"/>
    <col min="13" max="15" width="15.42578125" style="13" customWidth="1"/>
    <col min="16" max="17" width="13.7109375" style="13" customWidth="1"/>
    <col min="18" max="19" width="15.28515625" style="13" customWidth="1"/>
    <col min="20" max="16384" width="9.140625" style="13"/>
  </cols>
  <sheetData>
    <row r="1" spans="1:16" ht="28.9" customHeight="1">
      <c r="A1" s="265" t="s">
        <v>269</v>
      </c>
      <c r="B1" s="265"/>
      <c r="C1" s="265"/>
      <c r="D1" s="265"/>
      <c r="E1" s="265"/>
      <c r="F1" s="265"/>
      <c r="G1" s="265"/>
      <c r="H1" s="265"/>
      <c r="I1" s="189"/>
      <c r="J1" s="373" t="s">
        <v>0</v>
      </c>
      <c r="K1" s="373"/>
      <c r="L1" s="373"/>
      <c r="M1" s="373"/>
      <c r="N1" s="373"/>
      <c r="O1" s="373"/>
      <c r="P1" s="138"/>
    </row>
    <row r="2" spans="1:16" ht="30" customHeight="1">
      <c r="A2" s="363" t="s">
        <v>1</v>
      </c>
      <c r="B2" s="363"/>
      <c r="C2" s="363"/>
      <c r="D2" s="363"/>
      <c r="E2" s="363"/>
      <c r="F2" s="363"/>
      <c r="G2" s="363"/>
      <c r="H2" s="363"/>
      <c r="I2" s="190"/>
      <c r="J2" s="374" t="s">
        <v>2</v>
      </c>
      <c r="K2" s="374"/>
      <c r="L2" s="374"/>
      <c r="M2" s="374"/>
      <c r="N2" s="374"/>
      <c r="O2" s="374"/>
      <c r="P2" s="141"/>
    </row>
    <row r="3" spans="1:16" s="14" customFormat="1" ht="42" customHeight="1">
      <c r="A3" s="320" t="s">
        <v>156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</row>
    <row r="4" spans="1:16" s="14" customFormat="1" ht="32.25" customHeight="1">
      <c r="A4" s="380" t="s">
        <v>195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</row>
    <row r="5" spans="1:16" ht="45.75" customHeight="1">
      <c r="A5" s="265" t="s">
        <v>270</v>
      </c>
      <c r="B5" s="265"/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</row>
    <row r="6" spans="1:16" s="15" customFormat="1" ht="35.65" customHeight="1">
      <c r="A6" s="378" t="s">
        <v>3</v>
      </c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</row>
    <row r="7" spans="1:16" s="17" customFormat="1" ht="58.5" customHeight="1">
      <c r="A7" s="379" t="s">
        <v>22</v>
      </c>
      <c r="B7" s="278" t="s">
        <v>23</v>
      </c>
      <c r="C7" s="278" t="s">
        <v>24</v>
      </c>
      <c r="D7" s="278" t="s">
        <v>26</v>
      </c>
      <c r="E7" s="275" t="s">
        <v>27</v>
      </c>
      <c r="F7" s="276"/>
      <c r="G7" s="277"/>
      <c r="H7" s="289" t="s">
        <v>271</v>
      </c>
      <c r="I7" s="289"/>
      <c r="J7" s="290"/>
      <c r="K7" s="272" t="s">
        <v>272</v>
      </c>
      <c r="L7" s="288" t="s">
        <v>273</v>
      </c>
      <c r="M7" s="289"/>
      <c r="N7" s="290"/>
      <c r="O7" s="278" t="s">
        <v>7</v>
      </c>
    </row>
    <row r="8" spans="1:16" s="17" customFormat="1" ht="36" customHeight="1">
      <c r="A8" s="379"/>
      <c r="B8" s="278"/>
      <c r="C8" s="278"/>
      <c r="D8" s="278"/>
      <c r="E8" s="280" t="s">
        <v>212</v>
      </c>
      <c r="F8" s="280" t="s">
        <v>30</v>
      </c>
      <c r="G8" s="280"/>
      <c r="H8" s="278" t="s">
        <v>9</v>
      </c>
      <c r="I8" s="278" t="s">
        <v>14</v>
      </c>
      <c r="J8" s="278"/>
      <c r="K8" s="273"/>
      <c r="L8" s="278" t="s">
        <v>9</v>
      </c>
      <c r="M8" s="288" t="s">
        <v>14</v>
      </c>
      <c r="N8" s="289"/>
      <c r="O8" s="278"/>
    </row>
    <row r="9" spans="1:16" s="17" customFormat="1" ht="36" customHeight="1">
      <c r="A9" s="379"/>
      <c r="B9" s="278"/>
      <c r="C9" s="278"/>
      <c r="D9" s="278"/>
      <c r="E9" s="280"/>
      <c r="F9" s="280" t="s">
        <v>213</v>
      </c>
      <c r="G9" s="291" t="s">
        <v>274</v>
      </c>
      <c r="H9" s="278"/>
      <c r="I9" s="278" t="s">
        <v>196</v>
      </c>
      <c r="J9" s="278" t="s">
        <v>197</v>
      </c>
      <c r="K9" s="273"/>
      <c r="L9" s="278"/>
      <c r="M9" s="278" t="s">
        <v>196</v>
      </c>
      <c r="N9" s="288" t="s">
        <v>197</v>
      </c>
      <c r="O9" s="278"/>
    </row>
    <row r="10" spans="1:16" s="17" customFormat="1" ht="44.25" customHeight="1">
      <c r="A10" s="379"/>
      <c r="B10" s="278"/>
      <c r="C10" s="278"/>
      <c r="D10" s="278"/>
      <c r="E10" s="280"/>
      <c r="F10" s="376"/>
      <c r="G10" s="293"/>
      <c r="H10" s="278"/>
      <c r="I10" s="278"/>
      <c r="J10" s="278"/>
      <c r="K10" s="274"/>
      <c r="L10" s="278"/>
      <c r="M10" s="278"/>
      <c r="N10" s="288"/>
      <c r="O10" s="278"/>
    </row>
    <row r="11" spans="1:16" s="19" customFormat="1" ht="26.25" customHeight="1">
      <c r="A11" s="193">
        <v>1</v>
      </c>
      <c r="B11" s="18">
        <v>2</v>
      </c>
      <c r="C11" s="193">
        <v>3</v>
      </c>
      <c r="D11" s="18">
        <v>4</v>
      </c>
      <c r="E11" s="193">
        <v>5</v>
      </c>
      <c r="F11" s="18">
        <v>6</v>
      </c>
      <c r="G11" s="193">
        <v>7</v>
      </c>
      <c r="H11" s="18">
        <v>8</v>
      </c>
      <c r="I11" s="193">
        <v>9</v>
      </c>
      <c r="J11" s="18">
        <v>10</v>
      </c>
      <c r="K11" s="193">
        <v>11</v>
      </c>
      <c r="L11" s="18">
        <v>12</v>
      </c>
      <c r="M11" s="193">
        <v>13</v>
      </c>
      <c r="N11" s="18">
        <v>14</v>
      </c>
      <c r="O11" s="193">
        <v>15</v>
      </c>
    </row>
    <row r="12" spans="1:16" s="19" customFormat="1" ht="34.5" customHeight="1">
      <c r="A12" s="193"/>
      <c r="B12" s="20" t="s">
        <v>13</v>
      </c>
      <c r="C12" s="193"/>
      <c r="D12" s="18"/>
      <c r="E12" s="193"/>
      <c r="F12" s="18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6" s="19" customFormat="1" ht="36" customHeight="1">
      <c r="A13" s="21" t="s">
        <v>32</v>
      </c>
      <c r="B13" s="22" t="s">
        <v>216</v>
      </c>
      <c r="C13" s="18"/>
      <c r="D13" s="18"/>
      <c r="E13" s="18"/>
      <c r="F13" s="18"/>
      <c r="G13" s="18"/>
      <c r="H13" s="18"/>
      <c r="I13" s="18"/>
      <c r="J13" s="18"/>
      <c r="K13" s="192"/>
      <c r="L13" s="192"/>
      <c r="M13" s="192"/>
      <c r="N13" s="192"/>
      <c r="O13" s="192"/>
    </row>
    <row r="14" spans="1:16" s="19" customFormat="1" ht="29.25" customHeight="1">
      <c r="A14" s="21" t="s">
        <v>37</v>
      </c>
      <c r="B14" s="22" t="s">
        <v>169</v>
      </c>
      <c r="C14" s="18"/>
      <c r="D14" s="18"/>
      <c r="E14" s="18"/>
      <c r="F14" s="18"/>
      <c r="G14" s="18"/>
      <c r="H14" s="18"/>
      <c r="I14" s="18"/>
      <c r="J14" s="18"/>
      <c r="K14" s="192"/>
      <c r="L14" s="192"/>
      <c r="M14" s="192"/>
      <c r="N14" s="192"/>
      <c r="O14" s="192"/>
    </row>
    <row r="15" spans="1:16" s="19" customFormat="1" ht="29.25" customHeight="1">
      <c r="A15" s="29" t="s">
        <v>33</v>
      </c>
      <c r="B15" s="30" t="s">
        <v>38</v>
      </c>
      <c r="C15" s="18"/>
      <c r="D15" s="18"/>
      <c r="E15" s="18"/>
      <c r="F15" s="18"/>
      <c r="G15" s="18"/>
      <c r="H15" s="18"/>
      <c r="I15" s="18"/>
      <c r="J15" s="18"/>
      <c r="K15" s="192"/>
      <c r="L15" s="192"/>
      <c r="M15" s="192"/>
      <c r="N15" s="192"/>
      <c r="O15" s="192"/>
    </row>
    <row r="16" spans="1:16" s="19" customFormat="1" ht="29.25" customHeight="1">
      <c r="A16" s="29" t="s">
        <v>40</v>
      </c>
      <c r="B16" s="31" t="s">
        <v>41</v>
      </c>
      <c r="C16" s="18"/>
      <c r="D16" s="18"/>
      <c r="E16" s="18"/>
      <c r="F16" s="18"/>
      <c r="G16" s="18"/>
      <c r="H16" s="18"/>
      <c r="I16" s="18"/>
      <c r="J16" s="18"/>
      <c r="K16" s="192"/>
      <c r="L16" s="192"/>
      <c r="M16" s="192"/>
      <c r="N16" s="192"/>
      <c r="O16" s="192"/>
    </row>
    <row r="17" spans="1:15" s="19" customFormat="1" ht="29.25" customHeight="1">
      <c r="A17" s="21" t="s">
        <v>39</v>
      </c>
      <c r="B17" s="22" t="s">
        <v>170</v>
      </c>
      <c r="C17" s="18"/>
      <c r="D17" s="18"/>
      <c r="E17" s="18"/>
      <c r="F17" s="18"/>
      <c r="G17" s="18"/>
      <c r="H17" s="18"/>
      <c r="I17" s="18"/>
      <c r="J17" s="18"/>
      <c r="K17" s="192"/>
      <c r="L17" s="192"/>
      <c r="M17" s="192"/>
      <c r="N17" s="192"/>
      <c r="O17" s="192"/>
    </row>
    <row r="18" spans="1:15" s="19" customFormat="1" ht="61.5" customHeight="1">
      <c r="A18" s="21" t="s">
        <v>198</v>
      </c>
      <c r="B18" s="26" t="s">
        <v>199</v>
      </c>
      <c r="C18" s="18"/>
      <c r="D18" s="18"/>
      <c r="E18" s="18"/>
      <c r="F18" s="18"/>
      <c r="G18" s="18"/>
      <c r="H18" s="18"/>
      <c r="I18" s="18"/>
      <c r="J18" s="18"/>
      <c r="K18" s="192"/>
      <c r="L18" s="192"/>
      <c r="M18" s="192"/>
      <c r="N18" s="192"/>
      <c r="O18" s="192"/>
    </row>
    <row r="19" spans="1:15" s="19" customFormat="1" ht="32.25" customHeight="1">
      <c r="A19" s="29" t="s">
        <v>33</v>
      </c>
      <c r="B19" s="30" t="s">
        <v>38</v>
      </c>
      <c r="C19" s="18"/>
      <c r="D19" s="18"/>
      <c r="E19" s="18"/>
      <c r="F19" s="18"/>
      <c r="G19" s="18"/>
      <c r="H19" s="18"/>
      <c r="I19" s="18"/>
      <c r="J19" s="18"/>
      <c r="K19" s="192"/>
      <c r="L19" s="192"/>
      <c r="M19" s="192"/>
      <c r="N19" s="192"/>
      <c r="O19" s="192"/>
    </row>
    <row r="20" spans="1:15" s="19" customFormat="1" ht="32.25" customHeight="1">
      <c r="A20" s="29" t="s">
        <v>40</v>
      </c>
      <c r="B20" s="31" t="s">
        <v>41</v>
      </c>
      <c r="C20" s="18"/>
      <c r="D20" s="18"/>
      <c r="E20" s="18"/>
      <c r="F20" s="18"/>
      <c r="G20" s="18"/>
      <c r="H20" s="18"/>
      <c r="I20" s="18"/>
      <c r="J20" s="18"/>
      <c r="K20" s="192"/>
      <c r="L20" s="192"/>
      <c r="M20" s="192"/>
      <c r="N20" s="192"/>
      <c r="O20" s="192"/>
    </row>
    <row r="21" spans="1:15" ht="37.5">
      <c r="A21" s="21" t="s">
        <v>200</v>
      </c>
      <c r="B21" s="26" t="s">
        <v>201</v>
      </c>
      <c r="C21" s="33"/>
      <c r="D21" s="33"/>
      <c r="E21" s="33"/>
      <c r="F21" s="34"/>
      <c r="G21" s="34"/>
      <c r="H21" s="34"/>
      <c r="I21" s="34"/>
      <c r="J21" s="34"/>
      <c r="K21" s="47"/>
      <c r="L21" s="47"/>
      <c r="M21" s="47"/>
      <c r="N21" s="47"/>
      <c r="O21" s="47"/>
    </row>
    <row r="22" spans="1:15" s="25" customFormat="1" ht="36.75" customHeight="1">
      <c r="A22" s="29" t="s">
        <v>33</v>
      </c>
      <c r="B22" s="30" t="s">
        <v>38</v>
      </c>
      <c r="C22" s="23"/>
      <c r="D22" s="23"/>
      <c r="E22" s="23"/>
      <c r="F22" s="24"/>
      <c r="G22" s="24"/>
      <c r="H22" s="24"/>
      <c r="I22" s="24"/>
      <c r="J22" s="24"/>
      <c r="K22" s="194"/>
      <c r="L22" s="194"/>
      <c r="M22" s="194"/>
      <c r="N22" s="194"/>
      <c r="O22" s="194"/>
    </row>
    <row r="23" spans="1:15" ht="36.75" customHeight="1">
      <c r="A23" s="29" t="s">
        <v>40</v>
      </c>
      <c r="B23" s="31" t="s">
        <v>41</v>
      </c>
      <c r="C23" s="33"/>
      <c r="D23" s="33"/>
      <c r="E23" s="33"/>
      <c r="F23" s="34"/>
      <c r="G23" s="34"/>
      <c r="H23" s="34"/>
      <c r="I23" s="34"/>
      <c r="J23" s="34"/>
      <c r="K23" s="47"/>
      <c r="L23" s="47"/>
      <c r="M23" s="47"/>
      <c r="N23" s="47"/>
      <c r="O23" s="47"/>
    </row>
    <row r="24" spans="1:15" ht="37.5">
      <c r="A24" s="21" t="s">
        <v>202</v>
      </c>
      <c r="B24" s="26" t="s">
        <v>217</v>
      </c>
      <c r="C24" s="33"/>
      <c r="D24" s="33"/>
      <c r="E24" s="33"/>
      <c r="F24" s="34"/>
      <c r="G24" s="34"/>
      <c r="H24" s="34"/>
      <c r="I24" s="34"/>
      <c r="J24" s="34"/>
      <c r="K24" s="47"/>
      <c r="L24" s="47"/>
      <c r="M24" s="47"/>
      <c r="N24" s="47"/>
      <c r="O24" s="47"/>
    </row>
    <row r="25" spans="1:15" s="25" customFormat="1" ht="32.25" customHeight="1">
      <c r="A25" s="29" t="s">
        <v>33</v>
      </c>
      <c r="B25" s="30" t="s">
        <v>38</v>
      </c>
      <c r="C25" s="23"/>
      <c r="D25" s="23"/>
      <c r="E25" s="23"/>
      <c r="F25" s="24"/>
      <c r="G25" s="24"/>
      <c r="H25" s="24"/>
      <c r="I25" s="24"/>
      <c r="J25" s="24"/>
      <c r="K25" s="194"/>
      <c r="L25" s="194"/>
      <c r="M25" s="194"/>
      <c r="N25" s="194"/>
      <c r="O25" s="194"/>
    </row>
    <row r="26" spans="1:15" ht="32.25" customHeight="1">
      <c r="A26" s="29"/>
      <c r="B26" s="31" t="s">
        <v>218</v>
      </c>
      <c r="C26" s="33"/>
      <c r="D26" s="33"/>
      <c r="E26" s="33"/>
      <c r="F26" s="34"/>
      <c r="G26" s="34"/>
      <c r="H26" s="34"/>
      <c r="I26" s="34"/>
      <c r="J26" s="34"/>
      <c r="K26" s="47"/>
      <c r="L26" s="47"/>
      <c r="M26" s="47"/>
      <c r="N26" s="47"/>
      <c r="O26" s="47"/>
    </row>
    <row r="27" spans="1:15" ht="47.25" customHeight="1">
      <c r="A27" s="21" t="s">
        <v>203</v>
      </c>
      <c r="B27" s="26" t="s">
        <v>204</v>
      </c>
      <c r="C27" s="33"/>
      <c r="D27" s="33"/>
      <c r="E27" s="33"/>
      <c r="F27" s="34"/>
      <c r="G27" s="34"/>
      <c r="H27" s="34"/>
      <c r="I27" s="34"/>
      <c r="J27" s="34"/>
      <c r="K27" s="47"/>
      <c r="L27" s="47"/>
      <c r="M27" s="47"/>
      <c r="N27" s="47"/>
      <c r="O27" s="47"/>
    </row>
    <row r="28" spans="1:15" ht="39" customHeight="1">
      <c r="A28" s="29" t="s">
        <v>33</v>
      </c>
      <c r="B28" s="30" t="s">
        <v>38</v>
      </c>
      <c r="C28" s="33"/>
      <c r="D28" s="33"/>
      <c r="E28" s="33"/>
      <c r="F28" s="34"/>
      <c r="G28" s="34"/>
      <c r="H28" s="34"/>
      <c r="I28" s="34"/>
      <c r="J28" s="34"/>
      <c r="K28" s="47"/>
      <c r="L28" s="47"/>
      <c r="M28" s="47"/>
      <c r="N28" s="47"/>
      <c r="O28" s="47"/>
    </row>
    <row r="29" spans="1:15" ht="33.75" customHeight="1">
      <c r="A29" s="29"/>
      <c r="B29" s="30" t="s">
        <v>219</v>
      </c>
      <c r="C29" s="33"/>
      <c r="D29" s="33"/>
      <c r="E29" s="33"/>
      <c r="F29" s="34"/>
      <c r="G29" s="34"/>
      <c r="H29" s="34"/>
      <c r="I29" s="34"/>
      <c r="J29" s="34"/>
      <c r="K29" s="47"/>
      <c r="L29" s="47"/>
      <c r="M29" s="47"/>
      <c r="N29" s="47"/>
      <c r="O29" s="47"/>
    </row>
    <row r="30" spans="1:15" ht="56.25">
      <c r="A30" s="21" t="s">
        <v>205</v>
      </c>
      <c r="B30" s="26" t="s">
        <v>206</v>
      </c>
      <c r="C30" s="33"/>
      <c r="D30" s="33"/>
      <c r="E30" s="33"/>
      <c r="F30" s="34"/>
      <c r="G30" s="34"/>
      <c r="H30" s="34"/>
      <c r="I30" s="34"/>
      <c r="J30" s="34"/>
      <c r="K30" s="47"/>
      <c r="L30" s="47"/>
      <c r="M30" s="47"/>
      <c r="N30" s="47"/>
      <c r="O30" s="47"/>
    </row>
    <row r="31" spans="1:15" s="25" customFormat="1" ht="53.25" customHeight="1">
      <c r="A31" s="29" t="s">
        <v>33</v>
      </c>
      <c r="B31" s="30" t="s">
        <v>38</v>
      </c>
      <c r="C31" s="23"/>
      <c r="D31" s="23"/>
      <c r="E31" s="23"/>
      <c r="F31" s="24"/>
      <c r="G31" s="24"/>
      <c r="H31" s="24"/>
      <c r="I31" s="24"/>
      <c r="J31" s="24"/>
      <c r="K31" s="194"/>
      <c r="L31" s="194"/>
      <c r="M31" s="194"/>
      <c r="N31" s="194"/>
      <c r="O31" s="194"/>
    </row>
    <row r="32" spans="1:15" ht="37.5" customHeight="1">
      <c r="A32" s="29"/>
      <c r="B32" s="30" t="s">
        <v>219</v>
      </c>
      <c r="C32" s="33"/>
      <c r="D32" s="33"/>
      <c r="E32" s="33"/>
      <c r="F32" s="34"/>
      <c r="G32" s="34"/>
      <c r="H32" s="34"/>
      <c r="I32" s="34"/>
      <c r="J32" s="34"/>
      <c r="K32" s="47"/>
      <c r="L32" s="47"/>
      <c r="M32" s="47"/>
      <c r="N32" s="47"/>
      <c r="O32" s="47"/>
    </row>
    <row r="33" spans="1:15" ht="39" customHeight="1">
      <c r="A33" s="21" t="s">
        <v>48</v>
      </c>
      <c r="B33" s="22" t="s">
        <v>220</v>
      </c>
      <c r="C33" s="33"/>
      <c r="D33" s="33"/>
      <c r="E33" s="33"/>
      <c r="F33" s="34"/>
      <c r="G33" s="34"/>
      <c r="H33" s="34"/>
      <c r="I33" s="34"/>
      <c r="J33" s="34"/>
      <c r="K33" s="47"/>
      <c r="L33" s="47"/>
      <c r="M33" s="47"/>
      <c r="N33" s="47"/>
      <c r="O33" s="47"/>
    </row>
    <row r="34" spans="1:15" s="25" customFormat="1" ht="38.25" customHeight="1">
      <c r="A34" s="29"/>
      <c r="B34" s="26" t="s">
        <v>221</v>
      </c>
      <c r="C34" s="23"/>
      <c r="D34" s="23"/>
      <c r="E34" s="23"/>
      <c r="F34" s="24"/>
      <c r="G34" s="24"/>
      <c r="H34" s="24"/>
      <c r="I34" s="24"/>
      <c r="J34" s="24"/>
      <c r="K34" s="194"/>
      <c r="L34" s="194"/>
      <c r="M34" s="194"/>
      <c r="N34" s="194"/>
      <c r="O34" s="194"/>
    </row>
    <row r="35" spans="1:15" ht="30" customHeight="1">
      <c r="A35" s="130"/>
      <c r="B35" s="172"/>
      <c r="C35" s="37"/>
      <c r="D35" s="37"/>
      <c r="E35" s="37"/>
      <c r="F35" s="38"/>
      <c r="G35" s="38"/>
      <c r="H35" s="38"/>
      <c r="I35" s="38"/>
      <c r="J35" s="38"/>
    </row>
    <row r="36" spans="1:15" ht="30" customHeight="1">
      <c r="A36" s="130"/>
      <c r="B36" s="172" t="s">
        <v>19</v>
      </c>
      <c r="C36" s="37"/>
      <c r="D36" s="37"/>
      <c r="E36" s="37"/>
      <c r="F36" s="38"/>
      <c r="G36" s="38"/>
      <c r="H36" s="38"/>
      <c r="I36" s="38"/>
      <c r="J36" s="38"/>
    </row>
    <row r="37" spans="1:15" ht="30" customHeight="1">
      <c r="A37" s="130"/>
      <c r="B37" s="173" t="s">
        <v>275</v>
      </c>
      <c r="C37" s="37"/>
      <c r="D37" s="37"/>
      <c r="E37" s="37"/>
      <c r="F37" s="38"/>
      <c r="G37" s="38"/>
      <c r="H37" s="38"/>
      <c r="I37" s="38"/>
      <c r="J37" s="38"/>
    </row>
    <row r="38" spans="1:15" ht="30" customHeight="1">
      <c r="A38" s="130"/>
      <c r="B38" s="173" t="s">
        <v>276</v>
      </c>
      <c r="C38" s="37"/>
      <c r="D38" s="37"/>
      <c r="E38" s="37"/>
      <c r="F38" s="38"/>
      <c r="G38" s="38"/>
      <c r="H38" s="38"/>
      <c r="I38" s="38"/>
      <c r="J38" s="38"/>
    </row>
    <row r="39" spans="1:15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</row>
    <row r="40" spans="1:15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</row>
    <row r="41" spans="1:15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</row>
    <row r="42" spans="1:15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</row>
    <row r="43" spans="1:15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</row>
    <row r="44" spans="1:15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</row>
    <row r="45" spans="1:15" ht="30" customHeight="1">
      <c r="B45" s="356"/>
      <c r="C45" s="356"/>
      <c r="D45" s="356"/>
      <c r="E45" s="356"/>
      <c r="F45" s="356"/>
      <c r="G45" s="356"/>
      <c r="H45" s="137"/>
      <c r="I45" s="137"/>
      <c r="J45" s="137"/>
    </row>
    <row r="46" spans="1:15" ht="19.899999999999999" customHeight="1"/>
    <row r="47" spans="1:15" s="25" customFormat="1" ht="25.5" customHeight="1">
      <c r="A47" s="195"/>
      <c r="B47" s="60" t="s">
        <v>222</v>
      </c>
      <c r="C47" s="195"/>
      <c r="D47" s="195"/>
      <c r="E47" s="195"/>
      <c r="F47" s="59"/>
      <c r="G47" s="59"/>
    </row>
    <row r="48" spans="1:15" s="133" customFormat="1" ht="25.5" customHeight="1">
      <c r="A48" s="130"/>
      <c r="B48" s="196" t="s">
        <v>223</v>
      </c>
      <c r="C48" s="130"/>
      <c r="D48" s="130"/>
      <c r="E48" s="130"/>
      <c r="F48" s="197"/>
      <c r="G48" s="197"/>
    </row>
    <row r="49" spans="1:7" s="133" customFormat="1" ht="25.5" customHeight="1">
      <c r="A49" s="130"/>
      <c r="B49" s="135" t="s">
        <v>224</v>
      </c>
      <c r="C49" s="130"/>
      <c r="D49" s="130"/>
      <c r="E49" s="130"/>
      <c r="F49" s="197"/>
      <c r="G49" s="197"/>
    </row>
    <row r="50" spans="1:7" s="133" customFormat="1" ht="25.5" customHeight="1">
      <c r="A50" s="130"/>
      <c r="B50" s="135" t="s">
        <v>225</v>
      </c>
      <c r="C50" s="130"/>
      <c r="D50" s="130"/>
      <c r="E50" s="130"/>
      <c r="F50" s="197"/>
      <c r="G50" s="197"/>
    </row>
    <row r="51" spans="1:7" s="133" customFormat="1" ht="25.5" customHeight="1">
      <c r="A51" s="130"/>
      <c r="B51" s="135" t="s">
        <v>226</v>
      </c>
      <c r="C51" s="130"/>
      <c r="D51" s="130"/>
      <c r="E51" s="130"/>
      <c r="F51" s="197"/>
      <c r="G51" s="197"/>
    </row>
    <row r="52" spans="1:7" s="133" customFormat="1" ht="25.5" customHeight="1">
      <c r="A52" s="130"/>
      <c r="B52" s="135" t="s">
        <v>227</v>
      </c>
      <c r="C52" s="130"/>
      <c r="D52" s="130"/>
      <c r="E52" s="130"/>
      <c r="F52" s="197"/>
      <c r="G52" s="197"/>
    </row>
    <row r="53" spans="1:7" s="133" customFormat="1" ht="25.5" customHeight="1">
      <c r="A53" s="136"/>
      <c r="B53" s="133" t="s">
        <v>228</v>
      </c>
    </row>
    <row r="54" spans="1:7" s="133" customFormat="1" ht="25.5" customHeight="1">
      <c r="A54" s="136"/>
      <c r="B54" s="133" t="s">
        <v>229</v>
      </c>
      <c r="C54" s="136"/>
      <c r="D54" s="136"/>
      <c r="E54" s="136"/>
      <c r="F54" s="198"/>
      <c r="G54" s="198"/>
    </row>
    <row r="55" spans="1:7" s="133" customFormat="1" ht="25.5" customHeight="1">
      <c r="A55" s="136"/>
      <c r="B55" s="133" t="s">
        <v>230</v>
      </c>
      <c r="C55" s="136"/>
      <c r="D55" s="136"/>
      <c r="E55" s="136"/>
      <c r="F55" s="198"/>
      <c r="G55" s="198"/>
    </row>
    <row r="56" spans="1:7" s="133" customFormat="1" ht="25.5" customHeight="1">
      <c r="A56" s="136"/>
      <c r="B56" s="133" t="s">
        <v>231</v>
      </c>
      <c r="C56" s="136"/>
      <c r="D56" s="136"/>
      <c r="E56" s="136"/>
      <c r="F56" s="198"/>
      <c r="G56" s="198"/>
    </row>
    <row r="57" spans="1:7" s="133" customFormat="1" ht="25.5" customHeight="1">
      <c r="A57" s="136"/>
      <c r="B57" s="133" t="s">
        <v>232</v>
      </c>
      <c r="C57" s="136"/>
      <c r="D57" s="136"/>
      <c r="E57" s="136"/>
      <c r="F57" s="198"/>
      <c r="G57" s="198"/>
    </row>
    <row r="58" spans="1:7" s="133" customFormat="1" ht="25.5" customHeight="1">
      <c r="A58" s="136"/>
      <c r="B58" s="133" t="s">
        <v>233</v>
      </c>
      <c r="C58" s="136"/>
      <c r="D58" s="136"/>
      <c r="E58" s="136"/>
      <c r="F58" s="198"/>
      <c r="G58" s="198"/>
    </row>
    <row r="59" spans="1:7" s="133" customFormat="1" ht="25.5" customHeight="1">
      <c r="A59" s="136"/>
      <c r="B59" s="133" t="s">
        <v>234</v>
      </c>
      <c r="C59" s="136"/>
      <c r="D59" s="136"/>
      <c r="E59" s="136"/>
      <c r="F59" s="198"/>
      <c r="G59" s="198"/>
    </row>
    <row r="60" spans="1:7" s="133" customFormat="1" ht="25.5" customHeight="1">
      <c r="B60" s="133" t="s">
        <v>235</v>
      </c>
    </row>
    <row r="61" spans="1:7" s="133" customFormat="1" ht="25.5" customHeight="1">
      <c r="B61" s="133" t="s">
        <v>236</v>
      </c>
    </row>
    <row r="62" spans="1:7" s="133" customFormat="1" ht="25.5" customHeight="1">
      <c r="B62" s="133" t="s">
        <v>237</v>
      </c>
    </row>
    <row r="63" spans="1:7" s="133" customFormat="1" ht="25.5" customHeight="1">
      <c r="B63" s="133" t="s">
        <v>238</v>
      </c>
    </row>
    <row r="64" spans="1:7" s="133" customFormat="1" ht="25.5" customHeight="1">
      <c r="B64" s="133" t="s">
        <v>239</v>
      </c>
    </row>
    <row r="65" spans="1:7" s="133" customFormat="1" ht="25.5" customHeight="1">
      <c r="B65" s="133" t="s">
        <v>240</v>
      </c>
    </row>
    <row r="66" spans="1:7" s="133" customFormat="1" ht="25.5" customHeight="1">
      <c r="B66" s="133" t="s">
        <v>241</v>
      </c>
    </row>
    <row r="67" spans="1:7" s="133" customFormat="1" ht="25.5" customHeight="1">
      <c r="B67" s="133" t="s">
        <v>242</v>
      </c>
    </row>
    <row r="68" spans="1:7" s="133" customFormat="1" ht="25.5" customHeight="1">
      <c r="B68" s="133" t="s">
        <v>243</v>
      </c>
    </row>
    <row r="69" spans="1:7" s="133" customFormat="1" ht="25.5" customHeight="1">
      <c r="B69" s="133" t="s">
        <v>244</v>
      </c>
    </row>
    <row r="70" spans="1:7" s="133" customFormat="1" ht="25.5" customHeight="1">
      <c r="B70" s="133" t="s">
        <v>245</v>
      </c>
    </row>
    <row r="71" spans="1:7" s="133" customFormat="1" ht="25.5" customHeight="1">
      <c r="A71" s="136"/>
      <c r="B71" s="133" t="s">
        <v>246</v>
      </c>
      <c r="C71" s="136"/>
      <c r="D71" s="136"/>
      <c r="E71" s="136"/>
      <c r="F71" s="198"/>
      <c r="G71" s="198"/>
    </row>
    <row r="72" spans="1:7" s="133" customFormat="1" ht="25.5" customHeight="1">
      <c r="B72" s="133" t="s">
        <v>247</v>
      </c>
    </row>
    <row r="73" spans="1:7" s="133" customFormat="1" ht="25.5" customHeight="1">
      <c r="B73" s="133" t="s">
        <v>248</v>
      </c>
    </row>
    <row r="74" spans="1:7" s="133" customFormat="1" ht="25.5" customHeight="1">
      <c r="B74" s="133" t="s">
        <v>249</v>
      </c>
    </row>
    <row r="75" spans="1:7" s="133" customFormat="1" ht="25.5" customHeight="1">
      <c r="B75" s="133" t="s">
        <v>250</v>
      </c>
    </row>
    <row r="76" spans="1:7" s="133" customFormat="1" ht="25.5" customHeight="1">
      <c r="B76" s="133" t="s">
        <v>251</v>
      </c>
    </row>
    <row r="77" spans="1:7" s="133" customFormat="1" ht="25.5" customHeight="1">
      <c r="B77" s="133" t="s">
        <v>252</v>
      </c>
    </row>
    <row r="78" spans="1:7" s="133" customFormat="1" ht="25.5" customHeight="1">
      <c r="B78" s="133" t="s">
        <v>253</v>
      </c>
    </row>
    <row r="79" spans="1:7" s="133" customFormat="1" ht="25.5" customHeight="1">
      <c r="B79" s="133" t="s">
        <v>254</v>
      </c>
    </row>
    <row r="80" spans="1:7" s="133" customFormat="1" ht="25.5" customHeight="1">
      <c r="B80" s="133" t="s">
        <v>255</v>
      </c>
    </row>
    <row r="81" spans="2:2" s="133" customFormat="1" ht="25.5" customHeight="1">
      <c r="B81" s="133" t="s">
        <v>256</v>
      </c>
    </row>
    <row r="82" spans="2:2" s="133" customFormat="1" ht="25.5" customHeight="1">
      <c r="B82" s="133" t="s">
        <v>257</v>
      </c>
    </row>
    <row r="83" spans="2:2" s="133" customFormat="1" ht="25.5" customHeight="1"/>
    <row r="84" spans="2:2" s="133" customFormat="1" ht="25.5" customHeight="1"/>
    <row r="85" spans="2:2" s="133" customFormat="1" ht="25.5" customHeight="1">
      <c r="B85" s="133" t="s">
        <v>258</v>
      </c>
    </row>
    <row r="86" spans="2:2" s="133" customFormat="1" ht="25.5" customHeight="1">
      <c r="B86" s="133" t="s">
        <v>259</v>
      </c>
    </row>
    <row r="87" spans="2:2" s="133" customFormat="1" ht="25.5" customHeight="1">
      <c r="B87" s="133" t="s">
        <v>260</v>
      </c>
    </row>
    <row r="88" spans="2:2" s="133" customFormat="1" ht="25.5" customHeight="1">
      <c r="B88" s="133" t="s">
        <v>261</v>
      </c>
    </row>
    <row r="89" spans="2:2" s="133" customFormat="1" ht="25.5" customHeight="1">
      <c r="B89" s="133" t="s">
        <v>262</v>
      </c>
    </row>
    <row r="90" spans="2:2" s="133" customFormat="1" ht="25.5" customHeight="1">
      <c r="B90" s="133" t="s">
        <v>263</v>
      </c>
    </row>
    <row r="91" spans="2:2" s="133" customFormat="1" ht="25.5" customHeight="1">
      <c r="B91" s="133" t="s">
        <v>264</v>
      </c>
    </row>
    <row r="92" spans="2:2" s="133" customFormat="1" ht="25.5" customHeight="1">
      <c r="B92" s="133" t="s">
        <v>265</v>
      </c>
    </row>
    <row r="93" spans="2:2" s="133" customFormat="1" ht="25.5" customHeight="1">
      <c r="B93" s="133" t="s">
        <v>266</v>
      </c>
    </row>
    <row r="94" spans="2:2" s="133" customFormat="1" ht="25.5" customHeight="1">
      <c r="B94" s="133" t="s">
        <v>267</v>
      </c>
    </row>
    <row r="95" spans="2:2" s="133" customFormat="1" ht="25.5" customHeight="1">
      <c r="B95" s="133" t="s">
        <v>268</v>
      </c>
    </row>
    <row r="96" spans="2:2" ht="19.899999999999999" customHeight="1"/>
    <row r="97" spans="1:10" ht="19.899999999999999" customHeight="1"/>
    <row r="98" spans="1:10" ht="19.899999999999999" customHeight="1"/>
    <row r="99" spans="1:10" ht="19.899999999999999" customHeight="1">
      <c r="A99" s="13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9.899999999999999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9.899999999999999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9.899999999999999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9.899999999999999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9.899999999999999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9.899999999999999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9.899999999999999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9.899999999999999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9.899999999999999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>
      <c r="A109" s="13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>
      <c r="A110" s="13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>
      <c r="A111" s="13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>
      <c r="A112" s="13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>
      <c r="A113" s="13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>
      <c r="A114" s="13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>
      <c r="A115" s="13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>
      <c r="A116" s="13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>
      <c r="A117" s="13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>
      <c r="A118" s="13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>
      <c r="A119" s="13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>
      <c r="A120" s="13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>
      <c r="A121" s="13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>
      <c r="A122" s="13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>
      <c r="A123" s="13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>
      <c r="A124" s="13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>
      <c r="A125" s="13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>
      <c r="A126" s="13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>
      <c r="A127" s="13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>
      <c r="A128" s="13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>
      <c r="A129" s="13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>
      <c r="A130" s="13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>
      <c r="A131" s="13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>
      <c r="A132" s="13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>
      <c r="A133" s="13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>
      <c r="A134" s="13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>
      <c r="A135" s="13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>
      <c r="A136" s="13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>
      <c r="A137" s="13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>
      <c r="A138" s="133"/>
      <c r="B138" s="13"/>
      <c r="C138" s="13"/>
      <c r="D138" s="13"/>
      <c r="E138" s="13"/>
      <c r="F138" s="13"/>
      <c r="G138" s="13"/>
      <c r="H138" s="13"/>
      <c r="I138" s="13"/>
      <c r="J138" s="13"/>
    </row>
    <row r="139" spans="1:10">
      <c r="A139" s="133"/>
      <c r="B139" s="13"/>
      <c r="C139" s="13"/>
      <c r="D139" s="13"/>
      <c r="E139" s="13"/>
      <c r="F139" s="13"/>
      <c r="G139" s="13"/>
      <c r="H139" s="13"/>
      <c r="I139" s="13"/>
      <c r="J139" s="13"/>
    </row>
    <row r="140" spans="1:10">
      <c r="A140" s="133"/>
      <c r="B140" s="13"/>
      <c r="C140" s="13"/>
      <c r="D140" s="13"/>
      <c r="E140" s="13"/>
      <c r="F140" s="13"/>
      <c r="G140" s="13"/>
      <c r="H140" s="13"/>
      <c r="I140" s="13"/>
      <c r="J140" s="13"/>
    </row>
    <row r="141" spans="1:10">
      <c r="A141" s="133"/>
      <c r="B141" s="13"/>
      <c r="C141" s="13"/>
      <c r="D141" s="13"/>
      <c r="E141" s="13"/>
      <c r="F141" s="13"/>
      <c r="G141" s="13"/>
      <c r="H141" s="13"/>
      <c r="I141" s="13"/>
      <c r="J141" s="13"/>
    </row>
    <row r="142" spans="1:10">
      <c r="A142" s="133"/>
      <c r="B142" s="13"/>
      <c r="C142" s="13"/>
      <c r="D142" s="13"/>
      <c r="E142" s="13"/>
      <c r="F142" s="13"/>
      <c r="G142" s="13"/>
      <c r="H142" s="13"/>
      <c r="I142" s="13"/>
      <c r="J142" s="13"/>
    </row>
    <row r="143" spans="1:10">
      <c r="A143" s="133"/>
      <c r="B143" s="13"/>
      <c r="C143" s="13"/>
      <c r="D143" s="13"/>
      <c r="E143" s="13"/>
      <c r="F143" s="13"/>
      <c r="G143" s="13"/>
      <c r="H143" s="13"/>
      <c r="I143" s="13"/>
      <c r="J143" s="13"/>
    </row>
    <row r="144" spans="1:10">
      <c r="A144" s="133"/>
      <c r="B144" s="13"/>
      <c r="C144" s="13"/>
      <c r="D144" s="13"/>
      <c r="E144" s="13"/>
      <c r="F144" s="13"/>
      <c r="G144" s="13"/>
      <c r="H144" s="13"/>
      <c r="I144" s="13"/>
      <c r="J144" s="13"/>
    </row>
    <row r="145" spans="1:10">
      <c r="A145" s="133"/>
      <c r="B145" s="13"/>
      <c r="C145" s="13"/>
      <c r="D145" s="13"/>
      <c r="E145" s="13"/>
      <c r="F145" s="13"/>
      <c r="G145" s="13"/>
      <c r="H145" s="13"/>
      <c r="I145" s="13"/>
      <c r="J145" s="13"/>
    </row>
    <row r="146" spans="1:10">
      <c r="A146" s="133"/>
      <c r="B146" s="13"/>
      <c r="C146" s="13"/>
      <c r="D146" s="13"/>
      <c r="E146" s="13"/>
      <c r="F146" s="13"/>
      <c r="G146" s="13"/>
      <c r="H146" s="13"/>
      <c r="I146" s="13"/>
      <c r="J146" s="13"/>
    </row>
    <row r="147" spans="1:10">
      <c r="A147" s="133"/>
      <c r="B147" s="13"/>
      <c r="C147" s="13"/>
      <c r="D147" s="13"/>
      <c r="E147" s="13"/>
      <c r="F147" s="13"/>
      <c r="G147" s="13"/>
      <c r="H147" s="13"/>
      <c r="I147" s="13"/>
      <c r="J147" s="13"/>
    </row>
    <row r="148" spans="1:10">
      <c r="A148" s="133"/>
      <c r="B148" s="13"/>
      <c r="C148" s="13"/>
      <c r="D148" s="13"/>
      <c r="E148" s="13"/>
      <c r="F148" s="13"/>
      <c r="G148" s="13"/>
      <c r="H148" s="13"/>
      <c r="I148" s="13"/>
      <c r="J148" s="13"/>
    </row>
    <row r="149" spans="1:10">
      <c r="A149" s="133"/>
      <c r="B149" s="13"/>
      <c r="C149" s="13"/>
      <c r="D149" s="13"/>
      <c r="E149" s="13"/>
      <c r="F149" s="13"/>
      <c r="G149" s="13"/>
      <c r="H149" s="13"/>
      <c r="I149" s="13"/>
      <c r="J149" s="13"/>
    </row>
    <row r="150" spans="1:10">
      <c r="A150" s="133"/>
      <c r="B150" s="13"/>
      <c r="C150" s="13"/>
      <c r="D150" s="13"/>
      <c r="E150" s="13"/>
      <c r="F150" s="13"/>
      <c r="G150" s="13"/>
      <c r="H150" s="13"/>
      <c r="I150" s="13"/>
      <c r="J150" s="13"/>
    </row>
    <row r="151" spans="1:10">
      <c r="A151" s="133"/>
      <c r="B151" s="13"/>
      <c r="C151" s="13"/>
      <c r="D151" s="13"/>
      <c r="E151" s="13"/>
      <c r="F151" s="13"/>
      <c r="G151" s="13"/>
      <c r="H151" s="13"/>
      <c r="I151" s="13"/>
      <c r="J151" s="13"/>
    </row>
    <row r="152" spans="1:10">
      <c r="A152" s="133"/>
      <c r="B152" s="13"/>
      <c r="C152" s="13"/>
      <c r="D152" s="13"/>
      <c r="E152" s="13"/>
      <c r="F152" s="13"/>
      <c r="G152" s="13"/>
      <c r="H152" s="13"/>
      <c r="I152" s="13"/>
      <c r="J152" s="13"/>
    </row>
    <row r="153" spans="1:10">
      <c r="A153" s="133"/>
      <c r="B153" s="13"/>
      <c r="C153" s="13"/>
      <c r="D153" s="13"/>
      <c r="E153" s="13"/>
      <c r="F153" s="13"/>
      <c r="G153" s="13"/>
      <c r="H153" s="13"/>
      <c r="I153" s="13"/>
      <c r="J153" s="13"/>
    </row>
    <row r="154" spans="1:10">
      <c r="A154" s="133"/>
      <c r="B154" s="13"/>
      <c r="C154" s="13"/>
      <c r="D154" s="13"/>
      <c r="E154" s="13"/>
      <c r="F154" s="13"/>
      <c r="G154" s="13"/>
      <c r="H154" s="13"/>
      <c r="I154" s="13"/>
      <c r="J154" s="13"/>
    </row>
    <row r="155" spans="1:10">
      <c r="A155" s="133"/>
      <c r="B155" s="13"/>
      <c r="C155" s="13"/>
      <c r="D155" s="13"/>
      <c r="E155" s="13"/>
      <c r="F155" s="13"/>
      <c r="G155" s="13"/>
      <c r="H155" s="13"/>
      <c r="I155" s="13"/>
      <c r="J155" s="13"/>
    </row>
    <row r="156" spans="1:10">
      <c r="A156" s="133"/>
      <c r="B156" s="13"/>
      <c r="C156" s="13"/>
      <c r="D156" s="13"/>
      <c r="E156" s="13"/>
      <c r="F156" s="13"/>
      <c r="G156" s="13"/>
      <c r="H156" s="13"/>
      <c r="I156" s="13"/>
      <c r="J156" s="13"/>
    </row>
    <row r="157" spans="1:10">
      <c r="A157" s="133"/>
      <c r="B157" s="13"/>
      <c r="C157" s="13"/>
      <c r="D157" s="13"/>
      <c r="E157" s="13"/>
      <c r="F157" s="13"/>
      <c r="G157" s="13"/>
      <c r="H157" s="13"/>
      <c r="I157" s="13"/>
      <c r="J157" s="13"/>
    </row>
    <row r="158" spans="1:10">
      <c r="A158" s="133"/>
      <c r="B158" s="13"/>
      <c r="C158" s="13"/>
      <c r="D158" s="13"/>
      <c r="E158" s="13"/>
      <c r="F158" s="13"/>
      <c r="G158" s="13"/>
      <c r="H158" s="13"/>
      <c r="I158" s="13"/>
      <c r="J158" s="13"/>
    </row>
    <row r="159" spans="1:10">
      <c r="A159" s="133"/>
      <c r="B159" s="13"/>
      <c r="C159" s="13"/>
      <c r="D159" s="13"/>
      <c r="E159" s="13"/>
      <c r="F159" s="13"/>
      <c r="G159" s="13"/>
      <c r="H159" s="13"/>
      <c r="I159" s="13"/>
      <c r="J159" s="13"/>
    </row>
    <row r="160" spans="1:10">
      <c r="A160" s="133"/>
      <c r="B160" s="13"/>
      <c r="C160" s="13"/>
      <c r="D160" s="13"/>
      <c r="E160" s="13"/>
      <c r="F160" s="13"/>
      <c r="G160" s="13"/>
      <c r="H160" s="13"/>
      <c r="I160" s="13"/>
      <c r="J160" s="13"/>
    </row>
    <row r="161" spans="1:10">
      <c r="A161" s="133"/>
      <c r="B161" s="13"/>
      <c r="C161" s="13"/>
      <c r="D161" s="13"/>
      <c r="E161" s="13"/>
      <c r="F161" s="13"/>
      <c r="G161" s="13"/>
      <c r="H161" s="13"/>
      <c r="I161" s="13"/>
      <c r="J161" s="13"/>
    </row>
    <row r="162" spans="1:10">
      <c r="A162" s="133"/>
      <c r="B162" s="13"/>
      <c r="C162" s="13"/>
      <c r="D162" s="13"/>
      <c r="E162" s="13"/>
      <c r="F162" s="13"/>
      <c r="G162" s="13"/>
      <c r="H162" s="13"/>
      <c r="I162" s="13"/>
      <c r="J162" s="13"/>
    </row>
    <row r="163" spans="1:10">
      <c r="A163" s="133"/>
      <c r="B163" s="13"/>
      <c r="C163" s="13"/>
      <c r="D163" s="13"/>
      <c r="E163" s="13"/>
      <c r="F163" s="13"/>
      <c r="G163" s="13"/>
      <c r="H163" s="13"/>
      <c r="I163" s="13"/>
      <c r="J163" s="13"/>
    </row>
    <row r="164" spans="1:10">
      <c r="A164" s="133"/>
      <c r="B164" s="13"/>
      <c r="C164" s="13"/>
      <c r="D164" s="13"/>
      <c r="E164" s="13"/>
      <c r="F164" s="13"/>
      <c r="G164" s="13"/>
      <c r="H164" s="13"/>
      <c r="I164" s="13"/>
      <c r="J164" s="13"/>
    </row>
    <row r="165" spans="1:10">
      <c r="A165" s="133"/>
      <c r="B165" s="13"/>
      <c r="C165" s="13"/>
      <c r="D165" s="13"/>
      <c r="E165" s="13"/>
      <c r="F165" s="13"/>
      <c r="G165" s="13"/>
      <c r="H165" s="13"/>
      <c r="I165" s="13"/>
      <c r="J165" s="13"/>
    </row>
    <row r="166" spans="1:10">
      <c r="A166" s="133"/>
      <c r="B166" s="13"/>
      <c r="C166" s="13"/>
      <c r="D166" s="13"/>
      <c r="E166" s="13"/>
      <c r="F166" s="13"/>
      <c r="G166" s="13"/>
      <c r="H166" s="13"/>
      <c r="I166" s="13"/>
      <c r="J166" s="13"/>
    </row>
    <row r="167" spans="1:10">
      <c r="A167" s="133"/>
      <c r="B167" s="13"/>
      <c r="C167" s="13"/>
      <c r="D167" s="13"/>
      <c r="E167" s="13"/>
      <c r="F167" s="13"/>
      <c r="G167" s="13"/>
      <c r="H167" s="13"/>
      <c r="I167" s="13"/>
      <c r="J167" s="13"/>
    </row>
    <row r="168" spans="1:10">
      <c r="A168" s="133"/>
      <c r="B168" s="13"/>
      <c r="C168" s="13"/>
      <c r="D168" s="13"/>
      <c r="E168" s="13"/>
      <c r="F168" s="13"/>
      <c r="G168" s="13"/>
      <c r="H168" s="13"/>
      <c r="I168" s="13"/>
      <c r="J168" s="13"/>
    </row>
    <row r="169" spans="1:10">
      <c r="A169" s="133"/>
      <c r="B169" s="13"/>
      <c r="C169" s="13"/>
      <c r="D169" s="13"/>
      <c r="E169" s="13"/>
      <c r="F169" s="13"/>
      <c r="G169" s="13"/>
      <c r="H169" s="13"/>
      <c r="I169" s="13"/>
      <c r="J169" s="13"/>
    </row>
    <row r="170" spans="1:10">
      <c r="A170" s="133"/>
      <c r="B170" s="13"/>
      <c r="C170" s="13"/>
      <c r="D170" s="13"/>
      <c r="E170" s="13"/>
      <c r="F170" s="13"/>
      <c r="G170" s="13"/>
      <c r="H170" s="13"/>
      <c r="I170" s="13"/>
      <c r="J170" s="13"/>
    </row>
    <row r="171" spans="1:10">
      <c r="A171" s="133"/>
      <c r="B171" s="13"/>
      <c r="C171" s="13"/>
      <c r="D171" s="13"/>
      <c r="E171" s="13"/>
      <c r="F171" s="13"/>
      <c r="G171" s="13"/>
      <c r="H171" s="13"/>
      <c r="I171" s="13"/>
      <c r="J171" s="13"/>
    </row>
    <row r="172" spans="1:10">
      <c r="A172" s="133"/>
      <c r="B172" s="13"/>
      <c r="C172" s="13"/>
      <c r="D172" s="13"/>
      <c r="E172" s="13"/>
      <c r="F172" s="13"/>
      <c r="G172" s="13"/>
      <c r="H172" s="13"/>
      <c r="I172" s="13"/>
      <c r="J172" s="13"/>
    </row>
    <row r="173" spans="1:10">
      <c r="A173" s="133"/>
      <c r="B173" s="13"/>
      <c r="C173" s="13"/>
      <c r="D173" s="13"/>
      <c r="E173" s="13"/>
      <c r="F173" s="13"/>
      <c r="G173" s="13"/>
      <c r="H173" s="13"/>
      <c r="I173" s="13"/>
      <c r="J173" s="13"/>
    </row>
    <row r="174" spans="1:10">
      <c r="A174" s="133"/>
      <c r="B174" s="13"/>
      <c r="C174" s="13"/>
      <c r="D174" s="13"/>
      <c r="E174" s="13"/>
      <c r="F174" s="13"/>
      <c r="G174" s="13"/>
      <c r="H174" s="13"/>
      <c r="I174" s="13"/>
      <c r="J174" s="13"/>
    </row>
    <row r="175" spans="1:10">
      <c r="A175" s="133"/>
      <c r="B175" s="13"/>
      <c r="C175" s="13"/>
      <c r="D175" s="13"/>
      <c r="E175" s="13"/>
      <c r="F175" s="13"/>
      <c r="G175" s="13"/>
      <c r="H175" s="13"/>
      <c r="I175" s="13"/>
      <c r="J175" s="13"/>
    </row>
    <row r="176" spans="1:10">
      <c r="A176" s="133"/>
      <c r="B176" s="13"/>
      <c r="C176" s="13"/>
      <c r="D176" s="13"/>
      <c r="E176" s="13"/>
      <c r="F176" s="13"/>
      <c r="G176" s="13"/>
      <c r="H176" s="13"/>
      <c r="I176" s="13"/>
      <c r="J176" s="13"/>
    </row>
    <row r="177" spans="1:10">
      <c r="A177" s="133"/>
      <c r="B177" s="13"/>
      <c r="C177" s="13"/>
      <c r="D177" s="13"/>
      <c r="E177" s="13"/>
      <c r="F177" s="13"/>
      <c r="G177" s="13"/>
      <c r="H177" s="13"/>
      <c r="I177" s="13"/>
      <c r="J177" s="13"/>
    </row>
    <row r="178" spans="1:10">
      <c r="A178" s="133"/>
      <c r="B178" s="13"/>
      <c r="C178" s="13"/>
      <c r="D178" s="13"/>
      <c r="E178" s="13"/>
      <c r="F178" s="13"/>
      <c r="G178" s="13"/>
      <c r="H178" s="13"/>
      <c r="I178" s="13"/>
      <c r="J178" s="13"/>
    </row>
    <row r="179" spans="1:10">
      <c r="A179" s="133"/>
      <c r="B179" s="13"/>
      <c r="C179" s="13"/>
      <c r="D179" s="13"/>
      <c r="E179" s="13"/>
      <c r="F179" s="13"/>
      <c r="G179" s="13"/>
      <c r="H179" s="13"/>
      <c r="I179" s="13"/>
      <c r="J179" s="13"/>
    </row>
    <row r="180" spans="1:10">
      <c r="A180" s="133"/>
      <c r="B180" s="13"/>
      <c r="C180" s="13"/>
      <c r="D180" s="13"/>
      <c r="E180" s="13"/>
      <c r="F180" s="13"/>
      <c r="G180" s="13"/>
      <c r="H180" s="13"/>
      <c r="I180" s="13"/>
      <c r="J180" s="13"/>
    </row>
    <row r="181" spans="1:10">
      <c r="A181" s="133"/>
      <c r="B181" s="13"/>
      <c r="C181" s="13"/>
      <c r="D181" s="13"/>
      <c r="E181" s="13"/>
      <c r="F181" s="13"/>
      <c r="G181" s="13"/>
      <c r="H181" s="13"/>
      <c r="I181" s="13"/>
      <c r="J181" s="13"/>
    </row>
    <row r="182" spans="1:10">
      <c r="A182" s="133"/>
      <c r="B182" s="13"/>
      <c r="C182" s="13"/>
      <c r="D182" s="13"/>
      <c r="E182" s="13"/>
      <c r="F182" s="13"/>
      <c r="G182" s="13"/>
      <c r="H182" s="13"/>
      <c r="I182" s="13"/>
      <c r="J182" s="13"/>
    </row>
    <row r="183" spans="1:10">
      <c r="A183" s="133"/>
      <c r="B183" s="13"/>
      <c r="C183" s="13"/>
      <c r="D183" s="13"/>
      <c r="E183" s="13"/>
      <c r="F183" s="13"/>
      <c r="G183" s="13"/>
      <c r="H183" s="13"/>
      <c r="I183" s="13"/>
      <c r="J183" s="13"/>
    </row>
    <row r="184" spans="1:10">
      <c r="A184" s="133"/>
      <c r="B184" s="13"/>
      <c r="C184" s="13"/>
      <c r="D184" s="13"/>
      <c r="E184" s="13"/>
      <c r="F184" s="13"/>
      <c r="G184" s="13"/>
      <c r="H184" s="13"/>
      <c r="I184" s="13"/>
      <c r="J184" s="13"/>
    </row>
    <row r="185" spans="1:10">
      <c r="A185" s="133"/>
      <c r="B185" s="13"/>
      <c r="C185" s="13"/>
      <c r="D185" s="13"/>
      <c r="E185" s="13"/>
      <c r="F185" s="13"/>
      <c r="G185" s="13"/>
      <c r="H185" s="13"/>
      <c r="I185" s="13"/>
      <c r="J185" s="13"/>
    </row>
    <row r="186" spans="1:10">
      <c r="A186" s="133"/>
      <c r="B186" s="13"/>
      <c r="C186" s="13"/>
      <c r="D186" s="13"/>
      <c r="E186" s="13"/>
      <c r="F186" s="13"/>
      <c r="G186" s="13"/>
      <c r="H186" s="13"/>
      <c r="I186" s="13"/>
      <c r="J186" s="13"/>
    </row>
    <row r="187" spans="1:10">
      <c r="A187" s="133"/>
      <c r="B187" s="13"/>
      <c r="C187" s="13"/>
      <c r="D187" s="13"/>
      <c r="E187" s="13"/>
      <c r="F187" s="13"/>
      <c r="G187" s="13"/>
      <c r="H187" s="13"/>
      <c r="I187" s="13"/>
      <c r="J187" s="13"/>
    </row>
    <row r="188" spans="1:10">
      <c r="A188" s="133"/>
      <c r="B188" s="13"/>
      <c r="C188" s="13"/>
      <c r="D188" s="13"/>
      <c r="E188" s="13"/>
      <c r="F188" s="13"/>
      <c r="G188" s="13"/>
      <c r="H188" s="13"/>
      <c r="I188" s="13"/>
      <c r="J188" s="13"/>
    </row>
    <row r="189" spans="1:10">
      <c r="A189" s="133"/>
      <c r="B189" s="13"/>
      <c r="C189" s="13"/>
      <c r="D189" s="13"/>
      <c r="E189" s="13"/>
      <c r="F189" s="13"/>
      <c r="G189" s="13"/>
      <c r="H189" s="13"/>
      <c r="I189" s="13"/>
      <c r="J189" s="13"/>
    </row>
    <row r="190" spans="1:10">
      <c r="A190" s="133"/>
      <c r="B190" s="13"/>
      <c r="C190" s="13"/>
      <c r="D190" s="13"/>
      <c r="E190" s="13"/>
      <c r="F190" s="13"/>
      <c r="G190" s="13"/>
      <c r="H190" s="13"/>
      <c r="I190" s="13"/>
      <c r="J190" s="13"/>
    </row>
    <row r="191" spans="1:10">
      <c r="A191" s="133"/>
      <c r="B191" s="13"/>
      <c r="C191" s="13"/>
      <c r="D191" s="13"/>
      <c r="E191" s="13"/>
      <c r="F191" s="13"/>
      <c r="G191" s="13"/>
      <c r="H191" s="13"/>
      <c r="I191" s="13"/>
      <c r="J191" s="13"/>
    </row>
    <row r="192" spans="1:10">
      <c r="A192" s="133"/>
      <c r="B192" s="13"/>
      <c r="C192" s="13"/>
      <c r="D192" s="13"/>
      <c r="E192" s="13"/>
      <c r="F192" s="13"/>
      <c r="G192" s="13"/>
      <c r="H192" s="13"/>
      <c r="I192" s="13"/>
      <c r="J192" s="13"/>
    </row>
    <row r="193" spans="1:10">
      <c r="A193" s="133"/>
      <c r="B193" s="13"/>
      <c r="C193" s="13"/>
      <c r="D193" s="13"/>
      <c r="E193" s="13"/>
      <c r="F193" s="13"/>
      <c r="G193" s="13"/>
      <c r="H193" s="13"/>
      <c r="I193" s="13"/>
      <c r="J193" s="13"/>
    </row>
    <row r="194" spans="1:10">
      <c r="A194" s="133"/>
      <c r="B194" s="13"/>
      <c r="C194" s="13"/>
      <c r="D194" s="13"/>
      <c r="E194" s="13"/>
      <c r="F194" s="13"/>
      <c r="G194" s="13"/>
      <c r="H194" s="13"/>
      <c r="I194" s="13"/>
      <c r="J194" s="13"/>
    </row>
    <row r="195" spans="1:10">
      <c r="A195" s="133"/>
      <c r="B195" s="13"/>
      <c r="C195" s="13"/>
      <c r="D195" s="13"/>
      <c r="E195" s="13"/>
      <c r="F195" s="13"/>
      <c r="G195" s="13"/>
      <c r="H195" s="13"/>
      <c r="I195" s="13"/>
      <c r="J195" s="13"/>
    </row>
    <row r="196" spans="1:10">
      <c r="A196" s="133"/>
      <c r="B196" s="13"/>
      <c r="C196" s="13"/>
      <c r="D196" s="13"/>
      <c r="E196" s="13"/>
      <c r="F196" s="13"/>
      <c r="G196" s="13"/>
      <c r="H196" s="13"/>
      <c r="I196" s="13"/>
      <c r="J196" s="13"/>
    </row>
    <row r="197" spans="1:10">
      <c r="A197" s="133"/>
      <c r="B197" s="13"/>
      <c r="C197" s="13"/>
      <c r="D197" s="13"/>
      <c r="E197" s="13"/>
      <c r="F197" s="13"/>
      <c r="G197" s="13"/>
      <c r="H197" s="13"/>
      <c r="I197" s="13"/>
      <c r="J197" s="13"/>
    </row>
    <row r="198" spans="1:10">
      <c r="A198" s="133"/>
      <c r="B198" s="13"/>
      <c r="C198" s="13"/>
      <c r="D198" s="13"/>
      <c r="E198" s="13"/>
      <c r="F198" s="13"/>
      <c r="G198" s="13"/>
      <c r="H198" s="13"/>
      <c r="I198" s="13"/>
      <c r="J198" s="13"/>
    </row>
    <row r="199" spans="1:10">
      <c r="A199" s="133"/>
      <c r="B199" s="13"/>
      <c r="C199" s="13"/>
      <c r="D199" s="13"/>
      <c r="E199" s="13"/>
      <c r="F199" s="13"/>
      <c r="G199" s="13"/>
      <c r="H199" s="13"/>
      <c r="I199" s="13"/>
      <c r="J199" s="13"/>
    </row>
    <row r="200" spans="1:10">
      <c r="A200" s="133"/>
      <c r="B200" s="13"/>
      <c r="C200" s="13"/>
      <c r="D200" s="13"/>
      <c r="E200" s="13"/>
      <c r="F200" s="13"/>
      <c r="G200" s="13"/>
      <c r="H200" s="13"/>
      <c r="I200" s="13"/>
      <c r="J200" s="13"/>
    </row>
    <row r="201" spans="1:10">
      <c r="A201" s="133"/>
      <c r="B201" s="13"/>
      <c r="C201" s="13"/>
      <c r="D201" s="13"/>
      <c r="E201" s="13"/>
      <c r="F201" s="13"/>
      <c r="G201" s="13"/>
      <c r="H201" s="13"/>
      <c r="I201" s="13"/>
      <c r="J201" s="13"/>
    </row>
    <row r="202" spans="1:10">
      <c r="A202" s="133"/>
      <c r="B202" s="13"/>
      <c r="C202" s="13"/>
      <c r="D202" s="13"/>
      <c r="E202" s="13"/>
      <c r="F202" s="13"/>
      <c r="G202" s="13"/>
      <c r="H202" s="13"/>
      <c r="I202" s="13"/>
      <c r="J202" s="13"/>
    </row>
    <row r="203" spans="1:10">
      <c r="A203" s="133"/>
      <c r="B203" s="13"/>
      <c r="C203" s="13"/>
      <c r="D203" s="13"/>
      <c r="E203" s="13"/>
      <c r="F203" s="13"/>
      <c r="G203" s="13"/>
      <c r="H203" s="13"/>
      <c r="I203" s="13"/>
      <c r="J203" s="13"/>
    </row>
    <row r="204" spans="1:10">
      <c r="A204" s="133"/>
      <c r="B204" s="13"/>
      <c r="C204" s="13"/>
      <c r="D204" s="13"/>
      <c r="E204" s="13"/>
      <c r="F204" s="13"/>
      <c r="G204" s="13"/>
      <c r="H204" s="13"/>
      <c r="I204" s="13"/>
      <c r="J204" s="13"/>
    </row>
    <row r="205" spans="1:10">
      <c r="A205" s="133"/>
      <c r="B205" s="13"/>
      <c r="C205" s="13"/>
      <c r="D205" s="13"/>
      <c r="E205" s="13"/>
      <c r="F205" s="13"/>
      <c r="G205" s="13"/>
      <c r="H205" s="13"/>
      <c r="I205" s="13"/>
      <c r="J205" s="13"/>
    </row>
    <row r="206" spans="1:10">
      <c r="A206" s="133"/>
      <c r="B206" s="13"/>
      <c r="C206" s="13"/>
      <c r="D206" s="13"/>
      <c r="E206" s="13"/>
      <c r="F206" s="13"/>
      <c r="G206" s="13"/>
      <c r="H206" s="13"/>
      <c r="I206" s="13"/>
      <c r="J206" s="13"/>
    </row>
    <row r="207" spans="1:10">
      <c r="A207" s="133"/>
      <c r="B207" s="13"/>
      <c r="C207" s="13"/>
      <c r="D207" s="13"/>
      <c r="E207" s="13"/>
      <c r="F207" s="13"/>
      <c r="G207" s="13"/>
      <c r="H207" s="13"/>
      <c r="I207" s="13"/>
      <c r="J207" s="13"/>
    </row>
    <row r="208" spans="1:10">
      <c r="A208" s="133"/>
      <c r="B208" s="13"/>
      <c r="C208" s="13"/>
      <c r="D208" s="13"/>
      <c r="E208" s="13"/>
      <c r="F208" s="13"/>
      <c r="G208" s="13"/>
      <c r="H208" s="13"/>
      <c r="I208" s="13"/>
      <c r="J208" s="13"/>
    </row>
    <row r="209" spans="1:10">
      <c r="A209" s="133"/>
      <c r="B209" s="13"/>
      <c r="C209" s="13"/>
      <c r="D209" s="13"/>
      <c r="E209" s="13"/>
      <c r="F209" s="13"/>
      <c r="G209" s="13"/>
      <c r="H209" s="13"/>
      <c r="I209" s="13"/>
      <c r="J209" s="13"/>
    </row>
    <row r="210" spans="1:10">
      <c r="A210" s="133"/>
      <c r="B210" s="13"/>
      <c r="C210" s="13"/>
      <c r="D210" s="13"/>
      <c r="E210" s="13"/>
      <c r="F210" s="13"/>
      <c r="G210" s="13"/>
      <c r="H210" s="13"/>
      <c r="I210" s="13"/>
      <c r="J210" s="13"/>
    </row>
    <row r="211" spans="1:10">
      <c r="A211" s="133"/>
      <c r="B211" s="13"/>
      <c r="C211" s="13"/>
      <c r="D211" s="13"/>
      <c r="E211" s="13"/>
      <c r="F211" s="13"/>
      <c r="G211" s="13"/>
      <c r="H211" s="13"/>
      <c r="I211" s="13"/>
      <c r="J211" s="13"/>
    </row>
    <row r="212" spans="1:10">
      <c r="A212" s="133"/>
      <c r="B212" s="13"/>
      <c r="C212" s="13"/>
      <c r="D212" s="13"/>
      <c r="E212" s="13"/>
      <c r="F212" s="13"/>
      <c r="G212" s="13"/>
      <c r="H212" s="13"/>
      <c r="I212" s="13"/>
      <c r="J212" s="13"/>
    </row>
    <row r="213" spans="1:10">
      <c r="A213" s="133"/>
      <c r="B213" s="13"/>
      <c r="C213" s="13"/>
      <c r="D213" s="13"/>
      <c r="E213" s="13"/>
      <c r="F213" s="13"/>
      <c r="G213" s="13"/>
      <c r="H213" s="13"/>
      <c r="I213" s="13"/>
      <c r="J213" s="13"/>
    </row>
    <row r="214" spans="1:10">
      <c r="A214" s="133"/>
      <c r="B214" s="13"/>
      <c r="C214" s="13"/>
      <c r="D214" s="13"/>
      <c r="E214" s="13"/>
      <c r="F214" s="13"/>
      <c r="G214" s="13"/>
      <c r="H214" s="13"/>
      <c r="I214" s="13"/>
      <c r="J214" s="13"/>
    </row>
    <row r="215" spans="1:10">
      <c r="A215" s="133"/>
      <c r="B215" s="13"/>
      <c r="C215" s="13"/>
      <c r="D215" s="13"/>
      <c r="E215" s="13"/>
      <c r="F215" s="13"/>
      <c r="G215" s="13"/>
      <c r="H215" s="13"/>
      <c r="I215" s="13"/>
      <c r="J215" s="13"/>
    </row>
    <row r="216" spans="1:10">
      <c r="A216" s="133"/>
      <c r="B216" s="13"/>
      <c r="C216" s="13"/>
      <c r="D216" s="13"/>
      <c r="E216" s="13"/>
      <c r="F216" s="13"/>
      <c r="G216" s="13"/>
      <c r="H216" s="13"/>
      <c r="I216" s="13"/>
      <c r="J216" s="13"/>
    </row>
    <row r="217" spans="1:10">
      <c r="A217" s="133"/>
      <c r="B217" s="13"/>
      <c r="C217" s="13"/>
      <c r="D217" s="13"/>
      <c r="E217" s="13"/>
      <c r="F217" s="13"/>
      <c r="G217" s="13"/>
      <c r="H217" s="13"/>
      <c r="I217" s="13"/>
      <c r="J217" s="13"/>
    </row>
    <row r="218" spans="1:10">
      <c r="A218" s="133"/>
      <c r="B218" s="13"/>
      <c r="C218" s="13"/>
      <c r="D218" s="13"/>
      <c r="E218" s="13"/>
      <c r="F218" s="13"/>
      <c r="G218" s="13"/>
      <c r="H218" s="13"/>
      <c r="I218" s="13"/>
      <c r="J218" s="13"/>
    </row>
    <row r="219" spans="1:10">
      <c r="A219" s="133"/>
      <c r="B219" s="13"/>
      <c r="C219" s="13"/>
      <c r="D219" s="13"/>
      <c r="E219" s="13"/>
      <c r="F219" s="13"/>
      <c r="G219" s="13"/>
      <c r="H219" s="13"/>
      <c r="I219" s="13"/>
      <c r="J219" s="13"/>
    </row>
    <row r="220" spans="1:10">
      <c r="A220" s="133"/>
      <c r="B220" s="13"/>
      <c r="C220" s="13"/>
      <c r="D220" s="13"/>
      <c r="E220" s="13"/>
      <c r="F220" s="13"/>
      <c r="G220" s="13"/>
      <c r="H220" s="13"/>
      <c r="I220" s="13"/>
      <c r="J220" s="13"/>
    </row>
    <row r="221" spans="1:10">
      <c r="A221" s="133"/>
      <c r="B221" s="13"/>
      <c r="C221" s="13"/>
      <c r="D221" s="13"/>
      <c r="E221" s="13"/>
      <c r="F221" s="13"/>
      <c r="G221" s="13"/>
      <c r="H221" s="13"/>
      <c r="I221" s="13"/>
      <c r="J221" s="13"/>
    </row>
    <row r="222" spans="1:10">
      <c r="A222" s="133"/>
      <c r="B222" s="13"/>
      <c r="C222" s="13"/>
      <c r="D222" s="13"/>
      <c r="E222" s="13"/>
      <c r="F222" s="13"/>
      <c r="G222" s="13"/>
      <c r="H222" s="13"/>
      <c r="I222" s="13"/>
      <c r="J222" s="13"/>
    </row>
    <row r="223" spans="1:10">
      <c r="A223" s="133"/>
      <c r="B223" s="13"/>
      <c r="C223" s="13"/>
      <c r="D223" s="13"/>
      <c r="E223" s="13"/>
      <c r="F223" s="13"/>
      <c r="G223" s="13"/>
      <c r="H223" s="13"/>
      <c r="I223" s="13"/>
      <c r="J223" s="13"/>
    </row>
    <row r="224" spans="1:10">
      <c r="A224" s="133"/>
      <c r="B224" s="13"/>
      <c r="C224" s="13"/>
      <c r="D224" s="13"/>
      <c r="E224" s="13"/>
      <c r="F224" s="13"/>
      <c r="G224" s="13"/>
      <c r="H224" s="13"/>
      <c r="I224" s="13"/>
      <c r="J224" s="13"/>
    </row>
    <row r="225" spans="1:10">
      <c r="A225" s="133"/>
      <c r="B225" s="13"/>
      <c r="C225" s="13"/>
      <c r="D225" s="13"/>
      <c r="E225" s="13"/>
      <c r="F225" s="13"/>
      <c r="G225" s="13"/>
      <c r="H225" s="13"/>
      <c r="I225" s="13"/>
      <c r="J225" s="13"/>
    </row>
    <row r="226" spans="1:10">
      <c r="A226" s="133"/>
      <c r="B226" s="13"/>
      <c r="C226" s="13"/>
      <c r="D226" s="13"/>
      <c r="E226" s="13"/>
      <c r="F226" s="13"/>
      <c r="G226" s="13"/>
      <c r="H226" s="13"/>
      <c r="I226" s="13"/>
      <c r="J226" s="13"/>
    </row>
    <row r="227" spans="1:10">
      <c r="A227" s="133"/>
      <c r="B227" s="13"/>
      <c r="C227" s="13"/>
      <c r="D227" s="13"/>
      <c r="E227" s="13"/>
      <c r="F227" s="13"/>
      <c r="G227" s="13"/>
      <c r="H227" s="13"/>
      <c r="I227" s="13"/>
      <c r="J227" s="13"/>
    </row>
    <row r="228" spans="1:10">
      <c r="A228" s="133"/>
      <c r="B228" s="13"/>
      <c r="C228" s="13"/>
      <c r="D228" s="13"/>
      <c r="E228" s="13"/>
      <c r="F228" s="13"/>
      <c r="G228" s="13"/>
      <c r="H228" s="13"/>
      <c r="I228" s="13"/>
      <c r="J228" s="13"/>
    </row>
    <row r="229" spans="1:10">
      <c r="A229" s="133"/>
      <c r="B229" s="13"/>
      <c r="C229" s="13"/>
      <c r="D229" s="13"/>
      <c r="E229" s="13"/>
      <c r="F229" s="13"/>
      <c r="G229" s="13"/>
      <c r="H229" s="13"/>
      <c r="I229" s="13"/>
      <c r="J229" s="13"/>
    </row>
    <row r="230" spans="1:10">
      <c r="A230" s="133"/>
      <c r="B230" s="13"/>
      <c r="C230" s="13"/>
      <c r="D230" s="13"/>
      <c r="E230" s="13"/>
      <c r="F230" s="13"/>
      <c r="G230" s="13"/>
      <c r="H230" s="13"/>
      <c r="I230" s="13"/>
      <c r="J230" s="13"/>
    </row>
    <row r="231" spans="1:10">
      <c r="A231" s="133"/>
      <c r="B231" s="13"/>
      <c r="C231" s="13"/>
      <c r="D231" s="13"/>
      <c r="E231" s="13"/>
      <c r="F231" s="13"/>
      <c r="G231" s="13"/>
      <c r="H231" s="13"/>
      <c r="I231" s="13"/>
      <c r="J231" s="13"/>
    </row>
    <row r="232" spans="1:10">
      <c r="A232" s="133"/>
      <c r="B232" s="13"/>
      <c r="C232" s="13"/>
      <c r="D232" s="13"/>
      <c r="E232" s="13"/>
      <c r="F232" s="13"/>
      <c r="G232" s="13"/>
      <c r="H232" s="13"/>
      <c r="I232" s="13"/>
      <c r="J232" s="13"/>
    </row>
    <row r="233" spans="1:10">
      <c r="A233" s="133"/>
      <c r="B233" s="13"/>
      <c r="C233" s="13"/>
      <c r="D233" s="13"/>
      <c r="E233" s="13"/>
      <c r="F233" s="13"/>
      <c r="G233" s="13"/>
      <c r="H233" s="13"/>
      <c r="I233" s="13"/>
      <c r="J233" s="13"/>
    </row>
    <row r="234" spans="1:10">
      <c r="A234" s="133"/>
      <c r="B234" s="13"/>
      <c r="C234" s="13"/>
      <c r="D234" s="13"/>
      <c r="E234" s="13"/>
      <c r="F234" s="13"/>
      <c r="G234" s="13"/>
      <c r="H234" s="13"/>
      <c r="I234" s="13"/>
      <c r="J234" s="13"/>
    </row>
    <row r="235" spans="1:10">
      <c r="A235" s="133"/>
      <c r="B235" s="13"/>
      <c r="C235" s="13"/>
      <c r="D235" s="13"/>
      <c r="E235" s="13"/>
      <c r="F235" s="13"/>
      <c r="G235" s="13"/>
      <c r="H235" s="13"/>
      <c r="I235" s="13"/>
      <c r="J235" s="13"/>
    </row>
    <row r="236" spans="1:10">
      <c r="A236" s="133"/>
      <c r="B236" s="13"/>
      <c r="C236" s="13"/>
      <c r="D236" s="13"/>
      <c r="E236" s="13"/>
      <c r="F236" s="13"/>
      <c r="G236" s="13"/>
      <c r="H236" s="13"/>
      <c r="I236" s="13"/>
      <c r="J236" s="13"/>
    </row>
    <row r="237" spans="1:10">
      <c r="A237" s="133"/>
      <c r="B237" s="13"/>
      <c r="C237" s="13"/>
      <c r="D237" s="13"/>
      <c r="E237" s="13"/>
      <c r="F237" s="13"/>
      <c r="G237" s="13"/>
      <c r="H237" s="13"/>
      <c r="I237" s="13"/>
      <c r="J237" s="13"/>
    </row>
    <row r="238" spans="1:10">
      <c r="A238" s="133"/>
      <c r="B238" s="13"/>
      <c r="C238" s="13"/>
      <c r="D238" s="13"/>
      <c r="E238" s="13"/>
      <c r="F238" s="13"/>
      <c r="G238" s="13"/>
      <c r="H238" s="13"/>
      <c r="I238" s="13"/>
      <c r="J238" s="13"/>
    </row>
    <row r="239" spans="1:10">
      <c r="A239" s="133"/>
      <c r="B239" s="13"/>
      <c r="C239" s="13"/>
      <c r="D239" s="13"/>
      <c r="E239" s="13"/>
      <c r="F239" s="13"/>
      <c r="G239" s="13"/>
      <c r="H239" s="13"/>
      <c r="I239" s="13"/>
      <c r="J239" s="13"/>
    </row>
    <row r="240" spans="1:10">
      <c r="A240" s="133"/>
      <c r="B240" s="13"/>
      <c r="C240" s="13"/>
      <c r="D240" s="13"/>
      <c r="E240" s="13"/>
      <c r="F240" s="13"/>
      <c r="G240" s="13"/>
      <c r="H240" s="13"/>
      <c r="I240" s="13"/>
      <c r="J240" s="13"/>
    </row>
    <row r="241" spans="1:10">
      <c r="A241" s="133"/>
      <c r="B241" s="13"/>
      <c r="C241" s="13"/>
      <c r="D241" s="13"/>
      <c r="E241" s="13"/>
      <c r="F241" s="13"/>
      <c r="G241" s="13"/>
      <c r="H241" s="13"/>
      <c r="I241" s="13"/>
      <c r="J241" s="13"/>
    </row>
    <row r="242" spans="1:10">
      <c r="A242" s="133"/>
      <c r="B242" s="13"/>
      <c r="C242" s="13"/>
      <c r="D242" s="13"/>
      <c r="E242" s="13"/>
      <c r="F242" s="13"/>
      <c r="G242" s="13"/>
      <c r="H242" s="13"/>
      <c r="I242" s="13"/>
      <c r="J242" s="13"/>
    </row>
    <row r="243" spans="1:10">
      <c r="A243" s="133"/>
      <c r="B243" s="13"/>
      <c r="C243" s="13"/>
      <c r="D243" s="13"/>
      <c r="E243" s="13"/>
      <c r="F243" s="13"/>
      <c r="G243" s="13"/>
      <c r="H243" s="13"/>
      <c r="I243" s="13"/>
      <c r="J243" s="13"/>
    </row>
    <row r="244" spans="1:10">
      <c r="A244" s="133"/>
      <c r="B244" s="13"/>
      <c r="C244" s="13"/>
      <c r="D244" s="13"/>
      <c r="E244" s="13"/>
      <c r="F244" s="13"/>
      <c r="G244" s="13"/>
      <c r="H244" s="13"/>
      <c r="I244" s="13"/>
      <c r="J244" s="13"/>
    </row>
    <row r="245" spans="1:10">
      <c r="A245" s="133"/>
      <c r="B245" s="13"/>
      <c r="C245" s="13"/>
      <c r="D245" s="13"/>
      <c r="E245" s="13"/>
      <c r="F245" s="13"/>
      <c r="G245" s="13"/>
      <c r="H245" s="13"/>
      <c r="I245" s="13"/>
      <c r="J245" s="13"/>
    </row>
    <row r="246" spans="1:10">
      <c r="A246" s="133"/>
      <c r="B246" s="13"/>
      <c r="C246" s="13"/>
      <c r="D246" s="13"/>
      <c r="E246" s="13"/>
      <c r="F246" s="13"/>
      <c r="G246" s="13"/>
      <c r="H246" s="13"/>
      <c r="I246" s="13"/>
      <c r="J246" s="13"/>
    </row>
    <row r="247" spans="1:10">
      <c r="A247" s="133"/>
      <c r="B247" s="13"/>
      <c r="C247" s="13"/>
      <c r="D247" s="13"/>
      <c r="E247" s="13"/>
      <c r="F247" s="13"/>
      <c r="G247" s="13"/>
      <c r="H247" s="13"/>
      <c r="I247" s="13"/>
      <c r="J247" s="13"/>
    </row>
    <row r="248" spans="1:10">
      <c r="A248" s="133"/>
      <c r="B248" s="13"/>
      <c r="C248" s="13"/>
      <c r="D248" s="13"/>
      <c r="E248" s="13"/>
      <c r="F248" s="13"/>
      <c r="G248" s="13"/>
      <c r="H248" s="13"/>
      <c r="I248" s="13"/>
      <c r="J248" s="13"/>
    </row>
    <row r="249" spans="1:10">
      <c r="A249" s="13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0">
      <c r="A250" s="13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0">
      <c r="A251" s="133"/>
      <c r="B251" s="13"/>
      <c r="C251" s="13"/>
      <c r="D251" s="13"/>
      <c r="E251" s="13"/>
      <c r="F251" s="13"/>
      <c r="G251" s="13"/>
      <c r="H251" s="13"/>
      <c r="I251" s="13"/>
      <c r="J251" s="13"/>
    </row>
    <row r="252" spans="1:10">
      <c r="A252" s="133"/>
      <c r="B252" s="13"/>
      <c r="C252" s="13"/>
      <c r="D252" s="13"/>
      <c r="E252" s="13"/>
      <c r="F252" s="13"/>
      <c r="G252" s="13"/>
      <c r="H252" s="13"/>
      <c r="I252" s="13"/>
      <c r="J252" s="13"/>
    </row>
    <row r="253" spans="1:10">
      <c r="A253" s="133"/>
      <c r="B253" s="13"/>
      <c r="C253" s="13"/>
      <c r="D253" s="13"/>
      <c r="E253" s="13"/>
      <c r="F253" s="13"/>
      <c r="G253" s="13"/>
      <c r="H253" s="13"/>
      <c r="I253" s="13"/>
      <c r="J253" s="13"/>
    </row>
    <row r="254" spans="1:10">
      <c r="A254" s="133"/>
      <c r="B254" s="13"/>
      <c r="C254" s="13"/>
      <c r="D254" s="13"/>
      <c r="E254" s="13"/>
      <c r="F254" s="13"/>
      <c r="G254" s="13"/>
      <c r="H254" s="13"/>
      <c r="I254" s="13"/>
      <c r="J254" s="13"/>
    </row>
    <row r="255" spans="1:10">
      <c r="A255" s="133"/>
      <c r="B255" s="13"/>
      <c r="C255" s="13"/>
      <c r="D255" s="13"/>
      <c r="E255" s="13"/>
      <c r="F255" s="13"/>
      <c r="G255" s="13"/>
      <c r="H255" s="13"/>
      <c r="I255" s="13"/>
      <c r="J255" s="13"/>
    </row>
    <row r="256" spans="1:10">
      <c r="A256" s="133"/>
      <c r="B256" s="13"/>
      <c r="C256" s="13"/>
      <c r="D256" s="13"/>
      <c r="E256" s="13"/>
      <c r="F256" s="13"/>
      <c r="G256" s="13"/>
      <c r="H256" s="13"/>
      <c r="I256" s="13"/>
      <c r="J256" s="13"/>
    </row>
    <row r="257" spans="1:10">
      <c r="A257" s="133"/>
      <c r="B257" s="13"/>
      <c r="C257" s="13"/>
      <c r="D257" s="13"/>
      <c r="E257" s="13"/>
      <c r="F257" s="13"/>
      <c r="G257" s="13"/>
      <c r="H257" s="13"/>
      <c r="I257" s="13"/>
      <c r="J257" s="13"/>
    </row>
    <row r="258" spans="1:10">
      <c r="A258" s="133"/>
      <c r="B258" s="13"/>
      <c r="C258" s="13"/>
      <c r="D258" s="13"/>
      <c r="E258" s="13"/>
      <c r="F258" s="13"/>
      <c r="G258" s="13"/>
      <c r="H258" s="13"/>
      <c r="I258" s="13"/>
      <c r="J258" s="13"/>
    </row>
    <row r="259" spans="1:10">
      <c r="A259" s="133"/>
      <c r="B259" s="13"/>
      <c r="C259" s="13"/>
      <c r="D259" s="13"/>
      <c r="E259" s="13"/>
      <c r="F259" s="13"/>
      <c r="G259" s="13"/>
      <c r="H259" s="13"/>
      <c r="I259" s="13"/>
      <c r="J259" s="13"/>
    </row>
    <row r="260" spans="1:10">
      <c r="A260" s="133"/>
      <c r="B260" s="13"/>
      <c r="C260" s="13"/>
      <c r="D260" s="13"/>
      <c r="E260" s="13"/>
      <c r="F260" s="13"/>
      <c r="G260" s="13"/>
      <c r="H260" s="13"/>
      <c r="I260" s="13"/>
      <c r="J260" s="13"/>
    </row>
    <row r="261" spans="1:10">
      <c r="A261" s="133"/>
      <c r="B261" s="13"/>
      <c r="C261" s="13"/>
      <c r="D261" s="13"/>
      <c r="E261" s="13"/>
      <c r="F261" s="13"/>
      <c r="G261" s="13"/>
      <c r="H261" s="13"/>
      <c r="I261" s="13"/>
      <c r="J261" s="13"/>
    </row>
    <row r="262" spans="1:10">
      <c r="A262" s="133"/>
      <c r="B262" s="13"/>
      <c r="C262" s="13"/>
      <c r="D262" s="13"/>
      <c r="E262" s="13"/>
      <c r="F262" s="13"/>
      <c r="G262" s="13"/>
      <c r="H262" s="13"/>
      <c r="I262" s="13"/>
      <c r="J262" s="13"/>
    </row>
    <row r="263" spans="1:10">
      <c r="A263" s="133"/>
      <c r="B263" s="13"/>
      <c r="C263" s="13"/>
      <c r="D263" s="13"/>
      <c r="E263" s="13"/>
      <c r="F263" s="13"/>
      <c r="G263" s="13"/>
      <c r="H263" s="13"/>
      <c r="I263" s="13"/>
      <c r="J263" s="13"/>
    </row>
    <row r="264" spans="1:10">
      <c r="A264" s="133"/>
      <c r="B264" s="13"/>
      <c r="C264" s="13"/>
      <c r="D264" s="13"/>
      <c r="E264" s="13"/>
      <c r="F264" s="13"/>
      <c r="G264" s="13"/>
      <c r="H264" s="13"/>
      <c r="I264" s="13"/>
      <c r="J264" s="13"/>
    </row>
    <row r="265" spans="1:10">
      <c r="A265" s="133"/>
      <c r="B265" s="13"/>
      <c r="C265" s="13"/>
      <c r="D265" s="13"/>
      <c r="E265" s="13"/>
      <c r="F265" s="13"/>
      <c r="G265" s="13"/>
      <c r="H265" s="13"/>
      <c r="I265" s="13"/>
      <c r="J265" s="13"/>
    </row>
    <row r="266" spans="1:10">
      <c r="A266" s="133"/>
      <c r="B266" s="13"/>
      <c r="C266" s="13"/>
      <c r="D266" s="13"/>
      <c r="E266" s="13"/>
      <c r="F266" s="13"/>
      <c r="G266" s="13"/>
      <c r="H266" s="13"/>
      <c r="I266" s="13"/>
      <c r="J266" s="13"/>
    </row>
    <row r="267" spans="1:10">
      <c r="A267" s="133"/>
      <c r="B267" s="13"/>
      <c r="C267" s="13"/>
      <c r="D267" s="13"/>
      <c r="E267" s="13"/>
      <c r="F267" s="13"/>
      <c r="G267" s="13"/>
      <c r="H267" s="13"/>
      <c r="I267" s="13"/>
      <c r="J267" s="13"/>
    </row>
    <row r="268" spans="1:10">
      <c r="A268" s="133"/>
      <c r="B268" s="13"/>
      <c r="C268" s="13"/>
      <c r="D268" s="13"/>
      <c r="E268" s="13"/>
      <c r="F268" s="13"/>
      <c r="G268" s="13"/>
      <c r="H268" s="13"/>
      <c r="I268" s="13"/>
      <c r="J268" s="13"/>
    </row>
    <row r="269" spans="1:10">
      <c r="A269" s="133"/>
      <c r="B269" s="13"/>
      <c r="C269" s="13"/>
      <c r="D269" s="13"/>
      <c r="E269" s="13"/>
      <c r="F269" s="13"/>
      <c r="G269" s="13"/>
      <c r="H269" s="13"/>
      <c r="I269" s="13"/>
      <c r="J269" s="13"/>
    </row>
    <row r="270" spans="1:10">
      <c r="A270" s="133"/>
      <c r="B270" s="13"/>
      <c r="C270" s="13"/>
      <c r="D270" s="13"/>
      <c r="E270" s="13"/>
      <c r="F270" s="13"/>
      <c r="G270" s="13"/>
      <c r="H270" s="13"/>
      <c r="I270" s="13"/>
      <c r="J270" s="13"/>
    </row>
    <row r="271" spans="1:10">
      <c r="A271" s="133"/>
      <c r="B271" s="13"/>
      <c r="C271" s="13"/>
      <c r="D271" s="13"/>
      <c r="E271" s="13"/>
      <c r="F271" s="13"/>
      <c r="G271" s="13"/>
      <c r="H271" s="13"/>
      <c r="I271" s="13"/>
      <c r="J271" s="13"/>
    </row>
    <row r="272" spans="1:10">
      <c r="A272" s="133"/>
      <c r="B272" s="13"/>
      <c r="C272" s="13"/>
      <c r="D272" s="13"/>
      <c r="E272" s="13"/>
      <c r="F272" s="13"/>
      <c r="G272" s="13"/>
      <c r="H272" s="13"/>
      <c r="I272" s="13"/>
      <c r="J272" s="13"/>
    </row>
    <row r="273" spans="1:10">
      <c r="A273" s="133"/>
      <c r="B273" s="13"/>
      <c r="C273" s="13"/>
      <c r="D273" s="13"/>
      <c r="E273" s="13"/>
      <c r="F273" s="13"/>
      <c r="G273" s="13"/>
      <c r="H273" s="13"/>
      <c r="I273" s="13"/>
      <c r="J273" s="13"/>
    </row>
    <row r="274" spans="1:10">
      <c r="A274" s="133"/>
      <c r="B274" s="13"/>
      <c r="C274" s="13"/>
      <c r="D274" s="13"/>
      <c r="E274" s="13"/>
      <c r="F274" s="13"/>
      <c r="G274" s="13"/>
      <c r="H274" s="13"/>
      <c r="I274" s="13"/>
      <c r="J274" s="13"/>
    </row>
    <row r="275" spans="1:10">
      <c r="A275" s="133"/>
      <c r="B275" s="13"/>
      <c r="C275" s="13"/>
      <c r="D275" s="13"/>
      <c r="E275" s="13"/>
      <c r="F275" s="13"/>
      <c r="G275" s="13"/>
      <c r="H275" s="13"/>
      <c r="I275" s="13"/>
      <c r="J275" s="13"/>
    </row>
    <row r="276" spans="1:10">
      <c r="A276" s="133"/>
      <c r="B276" s="13"/>
      <c r="C276" s="13"/>
      <c r="D276" s="13"/>
      <c r="E276" s="13"/>
      <c r="F276" s="13"/>
      <c r="G276" s="13"/>
      <c r="H276" s="13"/>
      <c r="I276" s="13"/>
      <c r="J276" s="13"/>
    </row>
    <row r="277" spans="1:10">
      <c r="A277" s="133"/>
      <c r="B277" s="13"/>
      <c r="C277" s="13"/>
      <c r="D277" s="13"/>
      <c r="E277" s="13"/>
      <c r="F277" s="13"/>
      <c r="G277" s="13"/>
      <c r="H277" s="13"/>
      <c r="I277" s="13"/>
      <c r="J277" s="13"/>
    </row>
    <row r="278" spans="1:10">
      <c r="A278" s="133"/>
      <c r="B278" s="13"/>
      <c r="C278" s="13"/>
      <c r="D278" s="13"/>
      <c r="E278" s="13"/>
      <c r="F278" s="13"/>
      <c r="G278" s="13"/>
      <c r="H278" s="13"/>
      <c r="I278" s="13"/>
      <c r="J278" s="13"/>
    </row>
    <row r="279" spans="1:10">
      <c r="A279" s="133"/>
      <c r="B279" s="13"/>
      <c r="C279" s="13"/>
      <c r="D279" s="13"/>
      <c r="E279" s="13"/>
      <c r="F279" s="13"/>
      <c r="G279" s="13"/>
      <c r="H279" s="13"/>
      <c r="I279" s="13"/>
      <c r="J279" s="13"/>
    </row>
    <row r="280" spans="1:10">
      <c r="A280" s="133"/>
      <c r="B280" s="13"/>
      <c r="C280" s="13"/>
      <c r="D280" s="13"/>
      <c r="E280" s="13"/>
      <c r="F280" s="13"/>
      <c r="G280" s="13"/>
      <c r="H280" s="13"/>
      <c r="I280" s="13"/>
      <c r="J280" s="13"/>
    </row>
    <row r="281" spans="1:10">
      <c r="A281" s="133"/>
      <c r="B281" s="13"/>
      <c r="C281" s="13"/>
      <c r="D281" s="13"/>
      <c r="E281" s="13"/>
      <c r="F281" s="13"/>
      <c r="G281" s="13"/>
      <c r="H281" s="13"/>
      <c r="I281" s="13"/>
      <c r="J281" s="13"/>
    </row>
    <row r="282" spans="1:10">
      <c r="A282" s="133"/>
      <c r="B282" s="13"/>
      <c r="C282" s="13"/>
      <c r="D282" s="13"/>
      <c r="E282" s="13"/>
      <c r="F282" s="13"/>
      <c r="G282" s="13"/>
      <c r="H282" s="13"/>
      <c r="I282" s="13"/>
      <c r="J282" s="13"/>
    </row>
    <row r="283" spans="1:10">
      <c r="A283" s="133"/>
      <c r="B283" s="13"/>
      <c r="C283" s="13"/>
      <c r="D283" s="13"/>
      <c r="E283" s="13"/>
      <c r="F283" s="13"/>
      <c r="G283" s="13"/>
      <c r="H283" s="13"/>
      <c r="I283" s="13"/>
      <c r="J283" s="13"/>
    </row>
    <row r="284" spans="1:10">
      <c r="A284" s="133"/>
      <c r="B284" s="13"/>
      <c r="C284" s="13"/>
      <c r="D284" s="13"/>
      <c r="E284" s="13"/>
      <c r="F284" s="13"/>
      <c r="G284" s="13"/>
      <c r="H284" s="13"/>
      <c r="I284" s="13"/>
      <c r="J284" s="13"/>
    </row>
    <row r="285" spans="1:10">
      <c r="A285" s="133"/>
      <c r="B285" s="13"/>
      <c r="C285" s="13"/>
      <c r="D285" s="13"/>
      <c r="E285" s="13"/>
      <c r="F285" s="13"/>
      <c r="G285" s="13"/>
      <c r="H285" s="13"/>
      <c r="I285" s="13"/>
      <c r="J285" s="13"/>
    </row>
    <row r="286" spans="1:10">
      <c r="A286" s="133"/>
      <c r="B286" s="13"/>
      <c r="C286" s="13"/>
      <c r="D286" s="13"/>
      <c r="E286" s="13"/>
      <c r="F286" s="13"/>
      <c r="G286" s="13"/>
      <c r="H286" s="13"/>
      <c r="I286" s="13"/>
      <c r="J286" s="13"/>
    </row>
    <row r="287" spans="1:10">
      <c r="A287" s="133"/>
      <c r="B287" s="13"/>
      <c r="C287" s="13"/>
      <c r="D287" s="13"/>
      <c r="E287" s="13"/>
      <c r="F287" s="13"/>
      <c r="G287" s="13"/>
      <c r="H287" s="13"/>
      <c r="I287" s="13"/>
      <c r="J287" s="13"/>
    </row>
    <row r="288" spans="1:10">
      <c r="A288" s="133"/>
      <c r="B288" s="13"/>
      <c r="C288" s="13"/>
      <c r="D288" s="13"/>
      <c r="E288" s="13"/>
      <c r="F288" s="13"/>
      <c r="G288" s="13"/>
      <c r="H288" s="13"/>
      <c r="I288" s="13"/>
      <c r="J288" s="13"/>
    </row>
    <row r="289" spans="1:10">
      <c r="A289" s="133"/>
      <c r="B289" s="13"/>
      <c r="C289" s="13"/>
      <c r="D289" s="13"/>
      <c r="E289" s="13"/>
      <c r="F289" s="13"/>
      <c r="G289" s="13"/>
      <c r="H289" s="13"/>
      <c r="I289" s="13"/>
      <c r="J289" s="13"/>
    </row>
    <row r="290" spans="1:10">
      <c r="A290" s="133"/>
      <c r="B290" s="13"/>
      <c r="C290" s="13"/>
      <c r="D290" s="13"/>
      <c r="E290" s="13"/>
      <c r="F290" s="13"/>
      <c r="G290" s="13"/>
      <c r="H290" s="13"/>
      <c r="I290" s="13"/>
      <c r="J290" s="13"/>
    </row>
    <row r="291" spans="1:10">
      <c r="A291" s="133"/>
      <c r="B291" s="13"/>
      <c r="C291" s="13"/>
      <c r="D291" s="13"/>
      <c r="E291" s="13"/>
      <c r="F291" s="13"/>
      <c r="G291" s="13"/>
      <c r="H291" s="13"/>
      <c r="I291" s="13"/>
      <c r="J291" s="13"/>
    </row>
    <row r="292" spans="1:10">
      <c r="A292" s="133"/>
      <c r="B292" s="13"/>
      <c r="C292" s="13"/>
      <c r="D292" s="13"/>
      <c r="E292" s="13"/>
      <c r="F292" s="13"/>
      <c r="G292" s="13"/>
      <c r="H292" s="13"/>
      <c r="I292" s="13"/>
      <c r="J292" s="13"/>
    </row>
    <row r="293" spans="1:10">
      <c r="A293" s="133"/>
      <c r="B293" s="13"/>
      <c r="C293" s="13"/>
      <c r="D293" s="13"/>
      <c r="E293" s="13"/>
      <c r="F293" s="13"/>
      <c r="G293" s="13"/>
      <c r="H293" s="13"/>
      <c r="I293" s="13"/>
      <c r="J293" s="13"/>
    </row>
    <row r="294" spans="1:10">
      <c r="A294" s="133"/>
      <c r="B294" s="13"/>
      <c r="C294" s="13"/>
      <c r="D294" s="13"/>
      <c r="E294" s="13"/>
      <c r="F294" s="13"/>
      <c r="G294" s="13"/>
      <c r="H294" s="13"/>
      <c r="I294" s="13"/>
      <c r="J294" s="13"/>
    </row>
    <row r="295" spans="1:10">
      <c r="A295" s="133"/>
      <c r="B295" s="13"/>
      <c r="C295" s="13"/>
      <c r="D295" s="13"/>
      <c r="E295" s="13"/>
      <c r="F295" s="13"/>
      <c r="G295" s="13"/>
      <c r="H295" s="13"/>
      <c r="I295" s="13"/>
      <c r="J295" s="13"/>
    </row>
    <row r="296" spans="1:10">
      <c r="A296" s="133"/>
      <c r="B296" s="13"/>
      <c r="C296" s="13"/>
      <c r="D296" s="13"/>
      <c r="E296" s="13"/>
      <c r="F296" s="13"/>
      <c r="G296" s="13"/>
      <c r="H296" s="13"/>
      <c r="I296" s="13"/>
      <c r="J296" s="13"/>
    </row>
    <row r="297" spans="1:10">
      <c r="A297" s="133"/>
      <c r="B297" s="13"/>
      <c r="C297" s="13"/>
      <c r="D297" s="13"/>
      <c r="E297" s="13"/>
      <c r="F297" s="13"/>
      <c r="G297" s="13"/>
      <c r="H297" s="13"/>
      <c r="I297" s="13"/>
      <c r="J297" s="13"/>
    </row>
    <row r="298" spans="1:10">
      <c r="A298" s="133"/>
      <c r="B298" s="13"/>
      <c r="C298" s="13"/>
      <c r="D298" s="13"/>
      <c r="E298" s="13"/>
      <c r="F298" s="13"/>
      <c r="G298" s="13"/>
      <c r="H298" s="13"/>
      <c r="I298" s="13"/>
      <c r="J298" s="13"/>
    </row>
    <row r="299" spans="1:10">
      <c r="A299" s="133"/>
      <c r="B299" s="13"/>
      <c r="C299" s="13"/>
      <c r="D299" s="13"/>
      <c r="E299" s="13"/>
      <c r="F299" s="13"/>
      <c r="G299" s="13"/>
      <c r="H299" s="13"/>
      <c r="I299" s="13"/>
      <c r="J299" s="13"/>
    </row>
    <row r="300" spans="1:10">
      <c r="A300" s="133"/>
      <c r="B300" s="13"/>
      <c r="C300" s="13"/>
      <c r="D300" s="13"/>
      <c r="E300" s="13"/>
      <c r="F300" s="13"/>
      <c r="G300" s="13"/>
      <c r="H300" s="13"/>
      <c r="I300" s="13"/>
      <c r="J300" s="13"/>
    </row>
    <row r="301" spans="1:10">
      <c r="A301" s="133"/>
      <c r="B301" s="13"/>
      <c r="C301" s="13"/>
      <c r="D301" s="13"/>
      <c r="E301" s="13"/>
      <c r="F301" s="13"/>
      <c r="G301" s="13"/>
      <c r="H301" s="13"/>
      <c r="I301" s="13"/>
      <c r="J301" s="13"/>
    </row>
    <row r="302" spans="1:10">
      <c r="A302" s="133"/>
      <c r="B302" s="13"/>
      <c r="C302" s="13"/>
      <c r="D302" s="13"/>
      <c r="E302" s="13"/>
      <c r="F302" s="13"/>
      <c r="G302" s="13"/>
      <c r="H302" s="13"/>
      <c r="I302" s="13"/>
      <c r="J302" s="13"/>
    </row>
    <row r="303" spans="1:10">
      <c r="A303" s="133"/>
      <c r="B303" s="13"/>
      <c r="C303" s="13"/>
      <c r="D303" s="13"/>
      <c r="E303" s="13"/>
      <c r="F303" s="13"/>
      <c r="G303" s="13"/>
      <c r="H303" s="13"/>
      <c r="I303" s="13"/>
      <c r="J303" s="13"/>
    </row>
    <row r="304" spans="1:10">
      <c r="A304" s="133"/>
      <c r="B304" s="13"/>
      <c r="C304" s="13"/>
      <c r="D304" s="13"/>
      <c r="E304" s="13"/>
      <c r="F304" s="13"/>
      <c r="G304" s="13"/>
      <c r="H304" s="13"/>
      <c r="I304" s="13"/>
      <c r="J304" s="13"/>
    </row>
    <row r="305" spans="1:10">
      <c r="A305" s="133"/>
      <c r="B305" s="13"/>
      <c r="C305" s="13"/>
      <c r="D305" s="13"/>
      <c r="E305" s="13"/>
      <c r="F305" s="13"/>
      <c r="G305" s="13"/>
      <c r="H305" s="13"/>
      <c r="I305" s="13"/>
      <c r="J305" s="13"/>
    </row>
    <row r="306" spans="1:10">
      <c r="A306" s="133"/>
      <c r="B306" s="13"/>
      <c r="C306" s="13"/>
      <c r="D306" s="13"/>
      <c r="E306" s="13"/>
      <c r="F306" s="13"/>
      <c r="G306" s="13"/>
      <c r="H306" s="13"/>
      <c r="I306" s="13"/>
      <c r="J306" s="13"/>
    </row>
    <row r="307" spans="1:10">
      <c r="A307" s="133"/>
      <c r="B307" s="13"/>
      <c r="C307" s="13"/>
      <c r="D307" s="13"/>
      <c r="E307" s="13"/>
      <c r="F307" s="13"/>
      <c r="G307" s="13"/>
      <c r="H307" s="13"/>
      <c r="I307" s="13"/>
      <c r="J307" s="13"/>
    </row>
    <row r="308" spans="1:10">
      <c r="A308" s="133"/>
      <c r="B308" s="13"/>
      <c r="C308" s="13"/>
      <c r="D308" s="13"/>
      <c r="E308" s="13"/>
      <c r="F308" s="13"/>
      <c r="G308" s="13"/>
      <c r="H308" s="13"/>
      <c r="I308" s="13"/>
      <c r="J308" s="13"/>
    </row>
    <row r="309" spans="1:10">
      <c r="A309" s="133"/>
      <c r="B309" s="13"/>
      <c r="C309" s="13"/>
      <c r="D309" s="13"/>
      <c r="E309" s="13"/>
      <c r="F309" s="13"/>
      <c r="G309" s="13"/>
      <c r="H309" s="13"/>
      <c r="I309" s="13"/>
      <c r="J309" s="13"/>
    </row>
    <row r="310" spans="1:10">
      <c r="A310" s="133"/>
      <c r="B310" s="13"/>
      <c r="C310" s="13"/>
      <c r="D310" s="13"/>
      <c r="E310" s="13"/>
      <c r="F310" s="13"/>
      <c r="G310" s="13"/>
      <c r="H310" s="13"/>
      <c r="I310" s="13"/>
      <c r="J310" s="13"/>
    </row>
    <row r="311" spans="1:10">
      <c r="A311" s="133"/>
      <c r="B311" s="13"/>
      <c r="C311" s="13"/>
      <c r="D311" s="13"/>
      <c r="E311" s="13"/>
      <c r="F311" s="13"/>
      <c r="G311" s="13"/>
      <c r="H311" s="13"/>
      <c r="I311" s="13"/>
      <c r="J311" s="13"/>
    </row>
    <row r="312" spans="1:10">
      <c r="A312" s="133"/>
      <c r="B312" s="13"/>
      <c r="C312" s="13"/>
      <c r="D312" s="13"/>
      <c r="E312" s="13"/>
      <c r="F312" s="13"/>
      <c r="G312" s="13"/>
      <c r="H312" s="13"/>
      <c r="I312" s="13"/>
      <c r="J312" s="13"/>
    </row>
    <row r="313" spans="1:10">
      <c r="A313" s="133"/>
      <c r="B313" s="13"/>
      <c r="C313" s="13"/>
      <c r="D313" s="13"/>
      <c r="E313" s="13"/>
      <c r="F313" s="13"/>
      <c r="G313" s="13"/>
      <c r="H313" s="13"/>
      <c r="I313" s="13"/>
      <c r="J313" s="13"/>
    </row>
    <row r="314" spans="1:10">
      <c r="A314" s="133"/>
      <c r="B314" s="13"/>
      <c r="C314" s="13"/>
      <c r="D314" s="13"/>
      <c r="E314" s="13"/>
      <c r="F314" s="13"/>
      <c r="G314" s="13"/>
      <c r="H314" s="13"/>
      <c r="I314" s="13"/>
      <c r="J314" s="13"/>
    </row>
    <row r="315" spans="1:10">
      <c r="A315" s="133"/>
      <c r="B315" s="13"/>
      <c r="C315" s="13"/>
      <c r="D315" s="13"/>
      <c r="E315" s="13"/>
      <c r="F315" s="13"/>
      <c r="G315" s="13"/>
      <c r="H315" s="13"/>
      <c r="I315" s="13"/>
      <c r="J315" s="13"/>
    </row>
    <row r="316" spans="1:10">
      <c r="A316" s="133"/>
      <c r="B316" s="13"/>
      <c r="C316" s="13"/>
      <c r="D316" s="13"/>
      <c r="E316" s="13"/>
      <c r="F316" s="13"/>
      <c r="G316" s="13"/>
      <c r="H316" s="13"/>
      <c r="I316" s="13"/>
      <c r="J316" s="13"/>
    </row>
    <row r="317" spans="1:10">
      <c r="A317" s="133"/>
      <c r="B317" s="13"/>
      <c r="C317" s="13"/>
      <c r="D317" s="13"/>
      <c r="E317" s="13"/>
      <c r="F317" s="13"/>
      <c r="G317" s="13"/>
      <c r="H317" s="13"/>
      <c r="I317" s="13"/>
      <c r="J317" s="13"/>
    </row>
    <row r="318" spans="1:10">
      <c r="A318" s="133"/>
      <c r="B318" s="13"/>
      <c r="C318" s="13"/>
      <c r="D318" s="13"/>
      <c r="E318" s="13"/>
      <c r="F318" s="13"/>
      <c r="G318" s="13"/>
      <c r="H318" s="13"/>
      <c r="I318" s="13"/>
      <c r="J318" s="13"/>
    </row>
    <row r="319" spans="1:10">
      <c r="A319" s="133"/>
      <c r="B319" s="13"/>
      <c r="C319" s="13"/>
      <c r="D319" s="13"/>
      <c r="E319" s="13"/>
      <c r="F319" s="13"/>
      <c r="G319" s="13"/>
      <c r="H319" s="13"/>
      <c r="I319" s="13"/>
      <c r="J319" s="13"/>
    </row>
    <row r="320" spans="1:10">
      <c r="A320" s="133"/>
      <c r="B320" s="13"/>
      <c r="C320" s="13"/>
      <c r="D320" s="13"/>
      <c r="E320" s="13"/>
      <c r="F320" s="13"/>
      <c r="G320" s="13"/>
      <c r="H320" s="13"/>
      <c r="I320" s="13"/>
      <c r="J320" s="13"/>
    </row>
    <row r="321" spans="1:10">
      <c r="A321" s="133"/>
      <c r="B321" s="13"/>
      <c r="C321" s="13"/>
      <c r="D321" s="13"/>
      <c r="E321" s="13"/>
      <c r="F321" s="13"/>
      <c r="G321" s="13"/>
      <c r="H321" s="13"/>
      <c r="I321" s="13"/>
      <c r="J321" s="13"/>
    </row>
    <row r="322" spans="1:10">
      <c r="A322" s="133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>
      <c r="A323" s="133"/>
      <c r="B323" s="13"/>
      <c r="C323" s="13"/>
      <c r="D323" s="13"/>
      <c r="E323" s="13"/>
      <c r="F323" s="13"/>
      <c r="G323" s="13"/>
      <c r="H323" s="13"/>
      <c r="I323" s="13"/>
      <c r="J323" s="13"/>
    </row>
    <row r="324" spans="1:10">
      <c r="A324" s="133"/>
      <c r="B324" s="13"/>
      <c r="C324" s="13"/>
      <c r="D324" s="13"/>
      <c r="E324" s="13"/>
      <c r="F324" s="13"/>
      <c r="G324" s="13"/>
      <c r="H324" s="13"/>
      <c r="I324" s="13"/>
      <c r="J324" s="13"/>
    </row>
    <row r="325" spans="1:10">
      <c r="A325" s="133"/>
      <c r="B325" s="13"/>
      <c r="C325" s="13"/>
      <c r="D325" s="13"/>
      <c r="E325" s="13"/>
      <c r="F325" s="13"/>
      <c r="G325" s="13"/>
      <c r="H325" s="13"/>
      <c r="I325" s="13"/>
      <c r="J325" s="13"/>
    </row>
    <row r="326" spans="1:10">
      <c r="A326" s="133"/>
      <c r="B326" s="13"/>
      <c r="C326" s="13"/>
      <c r="D326" s="13"/>
      <c r="E326" s="13"/>
      <c r="F326" s="13"/>
      <c r="G326" s="13"/>
      <c r="H326" s="13"/>
      <c r="I326" s="13"/>
      <c r="J326" s="13"/>
    </row>
    <row r="327" spans="1:10">
      <c r="A327" s="133"/>
      <c r="B327" s="13"/>
      <c r="C327" s="13"/>
      <c r="D327" s="13"/>
      <c r="E327" s="13"/>
      <c r="F327" s="13"/>
      <c r="G327" s="13"/>
      <c r="H327" s="13"/>
      <c r="I327" s="13"/>
      <c r="J327" s="13"/>
    </row>
    <row r="328" spans="1:10">
      <c r="A328" s="133"/>
      <c r="B328" s="13"/>
      <c r="C328" s="13"/>
      <c r="D328" s="13"/>
      <c r="E328" s="13"/>
      <c r="F328" s="13"/>
      <c r="G328" s="13"/>
      <c r="H328" s="13"/>
      <c r="I328" s="13"/>
      <c r="J328" s="13"/>
    </row>
    <row r="329" spans="1:10">
      <c r="A329" s="133"/>
      <c r="B329" s="13"/>
      <c r="C329" s="13"/>
      <c r="D329" s="13"/>
      <c r="E329" s="13"/>
      <c r="F329" s="13"/>
      <c r="G329" s="13"/>
      <c r="H329" s="13"/>
      <c r="I329" s="13"/>
      <c r="J329" s="13"/>
    </row>
    <row r="330" spans="1:10">
      <c r="A330" s="133"/>
      <c r="B330" s="13"/>
      <c r="C330" s="13"/>
      <c r="D330" s="13"/>
      <c r="E330" s="13"/>
      <c r="F330" s="13"/>
      <c r="G330" s="13"/>
      <c r="H330" s="13"/>
      <c r="I330" s="13"/>
      <c r="J330" s="13"/>
    </row>
    <row r="331" spans="1:10">
      <c r="A331" s="133"/>
      <c r="B331" s="13"/>
      <c r="C331" s="13"/>
      <c r="D331" s="13"/>
      <c r="E331" s="13"/>
      <c r="F331" s="13"/>
      <c r="G331" s="13"/>
      <c r="H331" s="13"/>
      <c r="I331" s="13"/>
      <c r="J331" s="13"/>
    </row>
    <row r="332" spans="1:10">
      <c r="A332" s="133"/>
      <c r="B332" s="13"/>
      <c r="C332" s="13"/>
      <c r="D332" s="13"/>
      <c r="E332" s="13"/>
      <c r="F332" s="13"/>
      <c r="G332" s="13"/>
      <c r="H332" s="13"/>
      <c r="I332" s="13"/>
      <c r="J332" s="13"/>
    </row>
    <row r="333" spans="1:10">
      <c r="A333" s="133"/>
      <c r="B333" s="13"/>
      <c r="C333" s="13"/>
      <c r="D333" s="13"/>
      <c r="E333" s="13"/>
      <c r="F333" s="13"/>
      <c r="G333" s="13"/>
      <c r="H333" s="13"/>
      <c r="I333" s="13"/>
      <c r="J333" s="13"/>
    </row>
    <row r="334" spans="1:10">
      <c r="A334" s="133"/>
      <c r="B334" s="13"/>
      <c r="C334" s="13"/>
      <c r="D334" s="13"/>
      <c r="E334" s="13"/>
      <c r="F334" s="13"/>
      <c r="G334" s="13"/>
      <c r="H334" s="13"/>
      <c r="I334" s="13"/>
      <c r="J334" s="13"/>
    </row>
    <row r="335" spans="1:10">
      <c r="A335" s="133"/>
      <c r="B335" s="13"/>
      <c r="C335" s="13"/>
      <c r="D335" s="13"/>
      <c r="E335" s="13"/>
      <c r="F335" s="13"/>
      <c r="G335" s="13"/>
      <c r="H335" s="13"/>
      <c r="I335" s="13"/>
      <c r="J335" s="13"/>
    </row>
    <row r="336" spans="1:10">
      <c r="A336" s="133"/>
      <c r="B336" s="13"/>
      <c r="C336" s="13"/>
      <c r="D336" s="13"/>
      <c r="E336" s="13"/>
      <c r="F336" s="13"/>
      <c r="G336" s="13"/>
      <c r="H336" s="13"/>
      <c r="I336" s="13"/>
      <c r="J336" s="13"/>
    </row>
    <row r="337" spans="1:10">
      <c r="A337" s="133"/>
      <c r="B337" s="13"/>
      <c r="C337" s="13"/>
      <c r="D337" s="13"/>
      <c r="E337" s="13"/>
      <c r="F337" s="13"/>
      <c r="G337" s="13"/>
      <c r="H337" s="13"/>
      <c r="I337" s="13"/>
      <c r="J337" s="13"/>
    </row>
    <row r="338" spans="1:10">
      <c r="A338" s="133"/>
      <c r="B338" s="13"/>
      <c r="C338" s="13"/>
      <c r="D338" s="13"/>
      <c r="E338" s="13"/>
      <c r="F338" s="13"/>
      <c r="G338" s="13"/>
      <c r="H338" s="13"/>
      <c r="I338" s="13"/>
      <c r="J338" s="13"/>
    </row>
    <row r="339" spans="1:10">
      <c r="A339" s="133"/>
      <c r="B339" s="13"/>
      <c r="C339" s="13"/>
      <c r="D339" s="13"/>
      <c r="E339" s="13"/>
      <c r="F339" s="13"/>
      <c r="G339" s="13"/>
      <c r="H339" s="13"/>
      <c r="I339" s="13"/>
      <c r="J339" s="13"/>
    </row>
    <row r="340" spans="1:10">
      <c r="A340" s="133"/>
      <c r="B340" s="13"/>
      <c r="C340" s="13"/>
      <c r="D340" s="13"/>
      <c r="E340" s="13"/>
      <c r="F340" s="13"/>
      <c r="G340" s="13"/>
      <c r="H340" s="13"/>
      <c r="I340" s="13"/>
      <c r="J340" s="13"/>
    </row>
    <row r="341" spans="1:10">
      <c r="A341" s="133"/>
      <c r="B341" s="13"/>
      <c r="C341" s="13"/>
      <c r="D341" s="13"/>
      <c r="E341" s="13"/>
      <c r="F341" s="13"/>
      <c r="G341" s="13"/>
      <c r="H341" s="13"/>
      <c r="I341" s="13"/>
      <c r="J341" s="13"/>
    </row>
    <row r="342" spans="1:10">
      <c r="A342" s="133"/>
      <c r="B342" s="13"/>
      <c r="C342" s="13"/>
      <c r="D342" s="13"/>
      <c r="E342" s="13"/>
      <c r="F342" s="13"/>
      <c r="G342" s="13"/>
      <c r="H342" s="13"/>
      <c r="I342" s="13"/>
      <c r="J342" s="13"/>
    </row>
    <row r="343" spans="1:10">
      <c r="A343" s="133"/>
      <c r="B343" s="13"/>
      <c r="C343" s="13"/>
      <c r="D343" s="13"/>
      <c r="E343" s="13"/>
      <c r="F343" s="13"/>
      <c r="G343" s="13"/>
      <c r="H343" s="13"/>
      <c r="I343" s="13"/>
      <c r="J343" s="13"/>
    </row>
    <row r="344" spans="1:10">
      <c r="A344" s="133"/>
      <c r="B344" s="13"/>
      <c r="C344" s="13"/>
      <c r="D344" s="13"/>
      <c r="E344" s="13"/>
      <c r="F344" s="13"/>
      <c r="G344" s="13"/>
      <c r="H344" s="13"/>
      <c r="I344" s="13"/>
      <c r="J344" s="13"/>
    </row>
    <row r="345" spans="1:10">
      <c r="A345" s="133"/>
      <c r="B345" s="13"/>
      <c r="C345" s="13"/>
      <c r="D345" s="13"/>
      <c r="E345" s="13"/>
      <c r="F345" s="13"/>
      <c r="G345" s="13"/>
      <c r="H345" s="13"/>
      <c r="I345" s="13"/>
      <c r="J345" s="13"/>
    </row>
    <row r="346" spans="1:10">
      <c r="A346" s="133"/>
      <c r="B346" s="13"/>
      <c r="C346" s="13"/>
      <c r="D346" s="13"/>
      <c r="E346" s="13"/>
      <c r="F346" s="13"/>
      <c r="G346" s="13"/>
      <c r="H346" s="13"/>
      <c r="I346" s="13"/>
      <c r="J346" s="13"/>
    </row>
    <row r="347" spans="1:10">
      <c r="A347" s="133"/>
      <c r="B347" s="13"/>
      <c r="C347" s="13"/>
      <c r="D347" s="13"/>
      <c r="E347" s="13"/>
      <c r="F347" s="13"/>
      <c r="G347" s="13"/>
      <c r="H347" s="13"/>
      <c r="I347" s="13"/>
      <c r="J347" s="13"/>
    </row>
    <row r="348" spans="1:10">
      <c r="A348" s="133"/>
      <c r="B348" s="13"/>
      <c r="C348" s="13"/>
      <c r="D348" s="13"/>
      <c r="E348" s="13"/>
      <c r="F348" s="13"/>
      <c r="G348" s="13"/>
      <c r="H348" s="13"/>
      <c r="I348" s="13"/>
      <c r="J348" s="13"/>
    </row>
    <row r="349" spans="1:10">
      <c r="A349" s="133"/>
      <c r="B349" s="13"/>
      <c r="C349" s="13"/>
      <c r="D349" s="13"/>
      <c r="E349" s="13"/>
      <c r="F349" s="13"/>
      <c r="G349" s="13"/>
      <c r="H349" s="13"/>
      <c r="I349" s="13"/>
      <c r="J349" s="13"/>
    </row>
    <row r="350" spans="1:10">
      <c r="A350" s="133"/>
      <c r="B350" s="13"/>
      <c r="C350" s="13"/>
      <c r="D350" s="13"/>
      <c r="E350" s="13"/>
      <c r="F350" s="13"/>
      <c r="G350" s="13"/>
      <c r="H350" s="13"/>
      <c r="I350" s="13"/>
      <c r="J350" s="13"/>
    </row>
    <row r="351" spans="1:10">
      <c r="A351" s="133"/>
      <c r="B351" s="13"/>
      <c r="C351" s="13"/>
      <c r="D351" s="13"/>
      <c r="E351" s="13"/>
      <c r="F351" s="13"/>
      <c r="G351" s="13"/>
      <c r="H351" s="13"/>
      <c r="I351" s="13"/>
      <c r="J351" s="13"/>
    </row>
    <row r="352" spans="1:10">
      <c r="A352" s="133"/>
      <c r="B352" s="13"/>
      <c r="C352" s="13"/>
      <c r="D352" s="13"/>
      <c r="E352" s="13"/>
      <c r="F352" s="13"/>
      <c r="G352" s="13"/>
      <c r="H352" s="13"/>
      <c r="I352" s="13"/>
      <c r="J352" s="13"/>
    </row>
    <row r="353" spans="1:10">
      <c r="A353" s="133"/>
      <c r="B353" s="13"/>
      <c r="C353" s="13"/>
      <c r="D353" s="13"/>
      <c r="E353" s="13"/>
      <c r="F353" s="13"/>
      <c r="G353" s="13"/>
      <c r="H353" s="13"/>
      <c r="I353" s="13"/>
      <c r="J353" s="13"/>
    </row>
    <row r="354" spans="1:10">
      <c r="A354" s="133"/>
      <c r="B354" s="13"/>
      <c r="C354" s="13"/>
      <c r="D354" s="13"/>
      <c r="E354" s="13"/>
      <c r="F354" s="13"/>
      <c r="G354" s="13"/>
      <c r="H354" s="13"/>
      <c r="I354" s="13"/>
      <c r="J354" s="13"/>
    </row>
    <row r="355" spans="1:10">
      <c r="A355" s="133"/>
      <c r="B355" s="13"/>
      <c r="C355" s="13"/>
      <c r="D355" s="13"/>
      <c r="E355" s="13"/>
      <c r="F355" s="13"/>
      <c r="G355" s="13"/>
      <c r="H355" s="13"/>
      <c r="I355" s="13"/>
      <c r="J355" s="13"/>
    </row>
    <row r="356" spans="1:10">
      <c r="A356" s="133"/>
      <c r="B356" s="13"/>
      <c r="C356" s="13"/>
      <c r="D356" s="13"/>
      <c r="E356" s="13"/>
      <c r="F356" s="13"/>
      <c r="G356" s="13"/>
      <c r="H356" s="13"/>
      <c r="I356" s="13"/>
      <c r="J356" s="13"/>
    </row>
    <row r="357" spans="1:10">
      <c r="A357" s="133"/>
      <c r="B357" s="13"/>
      <c r="C357" s="13"/>
      <c r="D357" s="13"/>
      <c r="E357" s="13"/>
      <c r="F357" s="13"/>
      <c r="G357" s="13"/>
      <c r="H357" s="13"/>
      <c r="I357" s="13"/>
      <c r="J357" s="13"/>
    </row>
    <row r="358" spans="1:10">
      <c r="A358" s="133"/>
      <c r="B358" s="13"/>
      <c r="C358" s="13"/>
      <c r="D358" s="13"/>
      <c r="E358" s="13"/>
      <c r="F358" s="13"/>
      <c r="G358" s="13"/>
      <c r="H358" s="13"/>
      <c r="I358" s="13"/>
      <c r="J358" s="13"/>
    </row>
    <row r="359" spans="1:10">
      <c r="A359" s="133"/>
      <c r="B359" s="13"/>
      <c r="C359" s="13"/>
      <c r="D359" s="13"/>
      <c r="E359" s="13"/>
      <c r="F359" s="13"/>
      <c r="G359" s="13"/>
      <c r="H359" s="13"/>
      <c r="I359" s="13"/>
      <c r="J359" s="13"/>
    </row>
    <row r="360" spans="1:10">
      <c r="A360" s="133"/>
      <c r="B360" s="13"/>
      <c r="C360" s="13"/>
      <c r="D360" s="13"/>
      <c r="E360" s="13"/>
      <c r="F360" s="13"/>
      <c r="G360" s="13"/>
      <c r="H360" s="13"/>
      <c r="I360" s="13"/>
      <c r="J360" s="13"/>
    </row>
    <row r="361" spans="1:10">
      <c r="A361" s="133"/>
      <c r="B361" s="13"/>
      <c r="C361" s="13"/>
      <c r="D361" s="13"/>
      <c r="E361" s="13"/>
      <c r="F361" s="13"/>
      <c r="G361" s="13"/>
      <c r="H361" s="13"/>
      <c r="I361" s="13"/>
      <c r="J361" s="13"/>
    </row>
    <row r="362" spans="1:10">
      <c r="A362" s="133"/>
      <c r="B362" s="13"/>
      <c r="C362" s="13"/>
      <c r="D362" s="13"/>
      <c r="E362" s="13"/>
      <c r="F362" s="13"/>
      <c r="G362" s="13"/>
      <c r="H362" s="13"/>
      <c r="I362" s="13"/>
      <c r="J362" s="13"/>
    </row>
    <row r="363" spans="1:10">
      <c r="A363" s="133"/>
      <c r="B363" s="13"/>
      <c r="C363" s="13"/>
      <c r="D363" s="13"/>
      <c r="E363" s="13"/>
      <c r="F363" s="13"/>
      <c r="G363" s="13"/>
      <c r="H363" s="13"/>
      <c r="I363" s="13"/>
      <c r="J363" s="13"/>
    </row>
    <row r="364" spans="1:10">
      <c r="A364" s="133"/>
      <c r="B364" s="13"/>
      <c r="C364" s="13"/>
      <c r="D364" s="13"/>
      <c r="E364" s="13"/>
      <c r="F364" s="13"/>
      <c r="G364" s="13"/>
      <c r="H364" s="13"/>
      <c r="I364" s="13"/>
      <c r="J364" s="13"/>
    </row>
    <row r="365" spans="1:10">
      <c r="A365" s="133"/>
      <c r="B365" s="13"/>
      <c r="C365" s="13"/>
      <c r="D365" s="13"/>
      <c r="E365" s="13"/>
      <c r="F365" s="13"/>
      <c r="G365" s="13"/>
      <c r="H365" s="13"/>
      <c r="I365" s="13"/>
      <c r="J365" s="13"/>
    </row>
    <row r="366" spans="1:10">
      <c r="A366" s="133"/>
      <c r="B366" s="13"/>
      <c r="C366" s="13"/>
      <c r="D366" s="13"/>
      <c r="E366" s="13"/>
      <c r="F366" s="13"/>
      <c r="G366" s="13"/>
      <c r="H366" s="13"/>
      <c r="I366" s="13"/>
      <c r="J366" s="13"/>
    </row>
    <row r="367" spans="1:10">
      <c r="A367" s="133"/>
      <c r="B367" s="13"/>
      <c r="C367" s="13"/>
      <c r="D367" s="13"/>
      <c r="E367" s="13"/>
      <c r="F367" s="13"/>
      <c r="G367" s="13"/>
      <c r="H367" s="13"/>
      <c r="I367" s="13"/>
      <c r="J367" s="13"/>
    </row>
    <row r="368" spans="1:10">
      <c r="A368" s="133"/>
      <c r="B368" s="13"/>
      <c r="C368" s="13"/>
      <c r="D368" s="13"/>
      <c r="E368" s="13"/>
      <c r="F368" s="13"/>
      <c r="G368" s="13"/>
      <c r="H368" s="13"/>
      <c r="I368" s="13"/>
      <c r="J368" s="13"/>
    </row>
    <row r="369" spans="1:10">
      <c r="A369" s="133"/>
      <c r="B369" s="13"/>
      <c r="C369" s="13"/>
      <c r="D369" s="13"/>
      <c r="E369" s="13"/>
      <c r="F369" s="13"/>
      <c r="G369" s="13"/>
      <c r="H369" s="13"/>
      <c r="I369" s="13"/>
      <c r="J369" s="13"/>
    </row>
    <row r="370" spans="1:10">
      <c r="A370" s="133"/>
      <c r="B370" s="13"/>
      <c r="C370" s="13"/>
      <c r="D370" s="13"/>
      <c r="E370" s="13"/>
      <c r="F370" s="13"/>
      <c r="G370" s="13"/>
      <c r="H370" s="13"/>
      <c r="I370" s="13"/>
      <c r="J370" s="13"/>
    </row>
    <row r="371" spans="1:10">
      <c r="A371" s="133"/>
      <c r="B371" s="13"/>
      <c r="C371" s="13"/>
      <c r="D371" s="13"/>
      <c r="E371" s="13"/>
      <c r="F371" s="13"/>
      <c r="G371" s="13"/>
      <c r="H371" s="13"/>
      <c r="I371" s="13"/>
      <c r="J371" s="13"/>
    </row>
    <row r="372" spans="1:10">
      <c r="A372" s="133"/>
      <c r="B372" s="13"/>
      <c r="C372" s="13"/>
      <c r="D372" s="13"/>
      <c r="E372" s="13"/>
      <c r="F372" s="13"/>
      <c r="G372" s="13"/>
      <c r="H372" s="13"/>
      <c r="I372" s="13"/>
      <c r="J372" s="13"/>
    </row>
    <row r="373" spans="1:10">
      <c r="A373" s="133"/>
      <c r="B373" s="13"/>
      <c r="C373" s="13"/>
      <c r="D373" s="13"/>
      <c r="E373" s="13"/>
      <c r="F373" s="13"/>
      <c r="G373" s="13"/>
      <c r="H373" s="13"/>
      <c r="I373" s="13"/>
      <c r="J373" s="13"/>
    </row>
    <row r="374" spans="1:10">
      <c r="A374" s="133"/>
      <c r="B374" s="13"/>
      <c r="C374" s="13"/>
      <c r="D374" s="13"/>
      <c r="E374" s="13"/>
      <c r="F374" s="13"/>
      <c r="G374" s="13"/>
      <c r="H374" s="13"/>
      <c r="I374" s="13"/>
      <c r="J374" s="13"/>
    </row>
    <row r="375" spans="1:10">
      <c r="A375" s="133"/>
      <c r="B375" s="13"/>
      <c r="C375" s="13"/>
      <c r="D375" s="13"/>
      <c r="E375" s="13"/>
      <c r="F375" s="13"/>
      <c r="G375" s="13"/>
      <c r="H375" s="13"/>
      <c r="I375" s="13"/>
      <c r="J375" s="13"/>
    </row>
    <row r="376" spans="1:10">
      <c r="A376" s="133"/>
      <c r="B376" s="13"/>
      <c r="C376" s="13"/>
      <c r="D376" s="13"/>
      <c r="E376" s="13"/>
      <c r="F376" s="13"/>
      <c r="G376" s="13"/>
      <c r="H376" s="13"/>
      <c r="I376" s="13"/>
      <c r="J376" s="13"/>
    </row>
    <row r="377" spans="1:10">
      <c r="A377" s="133"/>
      <c r="B377" s="13"/>
      <c r="C377" s="13"/>
      <c r="D377" s="13"/>
      <c r="E377" s="13"/>
      <c r="F377" s="13"/>
      <c r="G377" s="13"/>
      <c r="H377" s="13"/>
      <c r="I377" s="13"/>
      <c r="J377" s="13"/>
    </row>
    <row r="378" spans="1:10">
      <c r="A378" s="133"/>
      <c r="B378" s="13"/>
      <c r="C378" s="13"/>
      <c r="D378" s="13"/>
      <c r="E378" s="13"/>
      <c r="F378" s="13"/>
      <c r="G378" s="13"/>
      <c r="H378" s="13"/>
      <c r="I378" s="13"/>
      <c r="J378" s="13"/>
    </row>
    <row r="379" spans="1:10">
      <c r="A379" s="133"/>
      <c r="B379" s="13"/>
      <c r="C379" s="13"/>
      <c r="D379" s="13"/>
      <c r="E379" s="13"/>
      <c r="F379" s="13"/>
      <c r="G379" s="13"/>
      <c r="H379" s="13"/>
      <c r="I379" s="13"/>
      <c r="J379" s="13"/>
    </row>
    <row r="380" spans="1:10">
      <c r="A380" s="133"/>
      <c r="B380" s="13"/>
      <c r="C380" s="13"/>
      <c r="D380" s="13"/>
      <c r="E380" s="13"/>
      <c r="F380" s="13"/>
      <c r="G380" s="13"/>
      <c r="H380" s="13"/>
      <c r="I380" s="13"/>
      <c r="J380" s="13"/>
    </row>
    <row r="381" spans="1:10">
      <c r="A381" s="133"/>
      <c r="B381" s="13"/>
      <c r="C381" s="13"/>
      <c r="D381" s="13"/>
      <c r="E381" s="13"/>
      <c r="F381" s="13"/>
      <c r="G381" s="13"/>
      <c r="H381" s="13"/>
      <c r="I381" s="13"/>
      <c r="J381" s="13"/>
    </row>
    <row r="382" spans="1:10">
      <c r="A382" s="133"/>
      <c r="B382" s="13"/>
      <c r="C382" s="13"/>
      <c r="D382" s="13"/>
      <c r="E382" s="13"/>
      <c r="F382" s="13"/>
      <c r="G382" s="13"/>
      <c r="H382" s="13"/>
      <c r="I382" s="13"/>
      <c r="J382" s="13"/>
    </row>
    <row r="383" spans="1:10">
      <c r="A383" s="133"/>
      <c r="B383" s="13"/>
      <c r="C383" s="13"/>
      <c r="D383" s="13"/>
      <c r="E383" s="13"/>
      <c r="F383" s="13"/>
      <c r="G383" s="13"/>
      <c r="H383" s="13"/>
      <c r="I383" s="13"/>
      <c r="J383" s="13"/>
    </row>
    <row r="384" spans="1:10">
      <c r="A384" s="133"/>
      <c r="B384" s="13"/>
      <c r="C384" s="13"/>
      <c r="D384" s="13"/>
      <c r="E384" s="13"/>
      <c r="F384" s="13"/>
      <c r="G384" s="13"/>
      <c r="H384" s="13"/>
      <c r="I384" s="13"/>
      <c r="J384" s="13"/>
    </row>
    <row r="385" spans="1:10">
      <c r="A385" s="133"/>
      <c r="B385" s="13"/>
      <c r="C385" s="13"/>
      <c r="D385" s="13"/>
      <c r="E385" s="13"/>
      <c r="F385" s="13"/>
      <c r="G385" s="13"/>
      <c r="H385" s="13"/>
      <c r="I385" s="13"/>
      <c r="J385" s="13"/>
    </row>
    <row r="386" spans="1:10">
      <c r="A386" s="133"/>
      <c r="B386" s="13"/>
      <c r="C386" s="13"/>
      <c r="D386" s="13"/>
      <c r="E386" s="13"/>
      <c r="F386" s="13"/>
      <c r="G386" s="13"/>
      <c r="H386" s="13"/>
      <c r="I386" s="13"/>
      <c r="J386" s="13"/>
    </row>
    <row r="387" spans="1:10">
      <c r="A387" s="133"/>
      <c r="B387" s="13"/>
      <c r="C387" s="13"/>
      <c r="D387" s="13"/>
      <c r="E387" s="13"/>
      <c r="F387" s="13"/>
      <c r="G387" s="13"/>
      <c r="H387" s="13"/>
      <c r="I387" s="13"/>
      <c r="J387" s="13"/>
    </row>
    <row r="388" spans="1:10">
      <c r="A388" s="133"/>
      <c r="B388" s="13"/>
      <c r="C388" s="13"/>
      <c r="D388" s="13"/>
      <c r="E388" s="13"/>
      <c r="F388" s="13"/>
      <c r="G388" s="13"/>
      <c r="H388" s="13"/>
      <c r="I388" s="13"/>
      <c r="J388" s="13"/>
    </row>
    <row r="389" spans="1:10">
      <c r="A389" s="133"/>
      <c r="B389" s="13"/>
      <c r="C389" s="13"/>
      <c r="D389" s="13"/>
      <c r="E389" s="13"/>
      <c r="F389" s="13"/>
      <c r="G389" s="13"/>
      <c r="H389" s="13"/>
      <c r="I389" s="13"/>
      <c r="J389" s="13"/>
    </row>
    <row r="390" spans="1:10">
      <c r="A390" s="133"/>
      <c r="B390" s="13"/>
      <c r="C390" s="13"/>
      <c r="D390" s="13"/>
      <c r="E390" s="13"/>
      <c r="F390" s="13"/>
      <c r="G390" s="13"/>
      <c r="H390" s="13"/>
      <c r="I390" s="13"/>
      <c r="J390" s="13"/>
    </row>
    <row r="391" spans="1:10">
      <c r="A391" s="133"/>
      <c r="B391" s="13"/>
      <c r="C391" s="13"/>
      <c r="D391" s="13"/>
      <c r="E391" s="13"/>
      <c r="F391" s="13"/>
      <c r="G391" s="13"/>
      <c r="H391" s="13"/>
      <c r="I391" s="13"/>
      <c r="J391" s="13"/>
    </row>
    <row r="392" spans="1:10">
      <c r="A392" s="133"/>
      <c r="B392" s="13"/>
      <c r="C392" s="13"/>
      <c r="D392" s="13"/>
      <c r="E392" s="13"/>
      <c r="F392" s="13"/>
      <c r="G392" s="13"/>
      <c r="H392" s="13"/>
      <c r="I392" s="13"/>
      <c r="J392" s="13"/>
    </row>
    <row r="393" spans="1:10">
      <c r="A393" s="133"/>
      <c r="B393" s="13"/>
      <c r="C393" s="13"/>
      <c r="D393" s="13"/>
      <c r="E393" s="13"/>
      <c r="F393" s="13"/>
      <c r="G393" s="13"/>
      <c r="H393" s="13"/>
      <c r="I393" s="13"/>
      <c r="J393" s="13"/>
    </row>
    <row r="394" spans="1:10">
      <c r="A394" s="133"/>
      <c r="B394" s="13"/>
      <c r="C394" s="13"/>
      <c r="D394" s="13"/>
      <c r="E394" s="13"/>
      <c r="F394" s="13"/>
      <c r="G394" s="13"/>
      <c r="H394" s="13"/>
      <c r="I394" s="13"/>
      <c r="J394" s="13"/>
    </row>
    <row r="395" spans="1:10">
      <c r="A395" s="133"/>
      <c r="B395" s="13"/>
      <c r="C395" s="13"/>
      <c r="D395" s="13"/>
      <c r="E395" s="13"/>
      <c r="F395" s="13"/>
      <c r="G395" s="13"/>
      <c r="H395" s="13"/>
      <c r="I395" s="13"/>
      <c r="J395" s="13"/>
    </row>
    <row r="396" spans="1:10">
      <c r="A396" s="133"/>
      <c r="B396" s="13"/>
      <c r="C396" s="13"/>
      <c r="D396" s="13"/>
      <c r="E396" s="13"/>
      <c r="F396" s="13"/>
      <c r="G396" s="13"/>
      <c r="H396" s="13"/>
      <c r="I396" s="13"/>
      <c r="J396" s="13"/>
    </row>
    <row r="397" spans="1:10">
      <c r="A397" s="133"/>
      <c r="B397" s="13"/>
      <c r="C397" s="13"/>
      <c r="D397" s="13"/>
      <c r="E397" s="13"/>
      <c r="F397" s="13"/>
      <c r="G397" s="13"/>
      <c r="H397" s="13"/>
      <c r="I397" s="13"/>
      <c r="J397" s="13"/>
    </row>
    <row r="398" spans="1:10">
      <c r="A398" s="133"/>
      <c r="B398" s="13"/>
      <c r="C398" s="13"/>
      <c r="D398" s="13"/>
      <c r="E398" s="13"/>
      <c r="F398" s="13"/>
      <c r="G398" s="13"/>
      <c r="H398" s="13"/>
      <c r="I398" s="13"/>
      <c r="J398" s="13"/>
    </row>
    <row r="399" spans="1:10">
      <c r="A399" s="133"/>
      <c r="B399" s="13"/>
      <c r="C399" s="13"/>
      <c r="D399" s="13"/>
      <c r="E399" s="13"/>
      <c r="F399" s="13"/>
      <c r="G399" s="13"/>
      <c r="H399" s="13"/>
      <c r="I399" s="13"/>
      <c r="J399" s="13"/>
    </row>
    <row r="400" spans="1:10">
      <c r="A400" s="133"/>
      <c r="B400" s="13"/>
      <c r="C400" s="13"/>
      <c r="D400" s="13"/>
      <c r="E400" s="13"/>
      <c r="F400" s="13"/>
      <c r="G400" s="13"/>
      <c r="H400" s="13"/>
      <c r="I400" s="13"/>
      <c r="J400" s="13"/>
    </row>
    <row r="401" spans="1:10">
      <c r="A401" s="133"/>
      <c r="B401" s="13"/>
      <c r="C401" s="13"/>
      <c r="D401" s="13"/>
      <c r="E401" s="13"/>
      <c r="F401" s="13"/>
      <c r="G401" s="13"/>
      <c r="H401" s="13"/>
      <c r="I401" s="13"/>
      <c r="J401" s="13"/>
    </row>
    <row r="402" spans="1:10">
      <c r="A402" s="133"/>
      <c r="B402" s="13"/>
      <c r="C402" s="13"/>
      <c r="D402" s="13"/>
      <c r="E402" s="13"/>
      <c r="F402" s="13"/>
      <c r="G402" s="13"/>
      <c r="H402" s="13"/>
      <c r="I402" s="13"/>
      <c r="J402" s="13"/>
    </row>
    <row r="403" spans="1:10">
      <c r="A403" s="133"/>
      <c r="B403" s="13"/>
      <c r="C403" s="13"/>
      <c r="D403" s="13"/>
      <c r="E403" s="13"/>
      <c r="F403" s="13"/>
      <c r="G403" s="13"/>
      <c r="H403" s="13"/>
      <c r="I403" s="13"/>
      <c r="J403" s="13"/>
    </row>
    <row r="404" spans="1:10">
      <c r="A404" s="133"/>
      <c r="B404" s="13"/>
      <c r="C404" s="13"/>
      <c r="D404" s="13"/>
      <c r="E404" s="13"/>
      <c r="F404" s="13"/>
      <c r="G404" s="13"/>
      <c r="H404" s="13"/>
      <c r="I404" s="13"/>
      <c r="J404" s="13"/>
    </row>
    <row r="405" spans="1:10">
      <c r="A405" s="133"/>
      <c r="B405" s="13"/>
      <c r="C405" s="13"/>
      <c r="D405" s="13"/>
      <c r="E405" s="13"/>
      <c r="F405" s="13"/>
      <c r="G405" s="13"/>
      <c r="H405" s="13"/>
      <c r="I405" s="13"/>
      <c r="J405" s="13"/>
    </row>
    <row r="406" spans="1:10">
      <c r="A406" s="133"/>
      <c r="B406" s="13"/>
      <c r="C406" s="13"/>
      <c r="D406" s="13"/>
      <c r="E406" s="13"/>
      <c r="F406" s="13"/>
      <c r="G406" s="13"/>
      <c r="H406" s="13"/>
      <c r="I406" s="13"/>
      <c r="J406" s="13"/>
    </row>
    <row r="407" spans="1:10">
      <c r="A407" s="133"/>
      <c r="B407" s="13"/>
      <c r="C407" s="13"/>
      <c r="D407" s="13"/>
      <c r="E407" s="13"/>
      <c r="F407" s="13"/>
      <c r="G407" s="13"/>
      <c r="H407" s="13"/>
      <c r="I407" s="13"/>
      <c r="J407" s="13"/>
    </row>
    <row r="408" spans="1:10">
      <c r="A408" s="133"/>
      <c r="B408" s="13"/>
      <c r="C408" s="13"/>
      <c r="D408" s="13"/>
      <c r="E408" s="13"/>
      <c r="F408" s="13"/>
      <c r="G408" s="13"/>
      <c r="H408" s="13"/>
      <c r="I408" s="13"/>
      <c r="J408" s="13"/>
    </row>
    <row r="409" spans="1:10">
      <c r="A409" s="133"/>
      <c r="B409" s="13"/>
      <c r="C409" s="13"/>
      <c r="D409" s="13"/>
      <c r="E409" s="13"/>
      <c r="F409" s="13"/>
      <c r="G409" s="13"/>
      <c r="H409" s="13"/>
      <c r="I409" s="13"/>
      <c r="J409" s="13"/>
    </row>
    <row r="410" spans="1:10">
      <c r="A410" s="133"/>
      <c r="B410" s="13"/>
      <c r="C410" s="13"/>
      <c r="D410" s="13"/>
      <c r="E410" s="13"/>
      <c r="F410" s="13"/>
      <c r="G410" s="13"/>
      <c r="H410" s="13"/>
      <c r="I410" s="13"/>
      <c r="J410" s="13"/>
    </row>
    <row r="411" spans="1:10">
      <c r="A411" s="133"/>
      <c r="B411" s="13"/>
      <c r="C411" s="13"/>
      <c r="D411" s="13"/>
      <c r="E411" s="13"/>
      <c r="F411" s="13"/>
      <c r="G411" s="13"/>
      <c r="H411" s="13"/>
      <c r="I411" s="13"/>
      <c r="J411" s="13"/>
    </row>
    <row r="412" spans="1:10">
      <c r="A412" s="133"/>
      <c r="B412" s="13"/>
      <c r="C412" s="13"/>
      <c r="D412" s="13"/>
      <c r="E412" s="13"/>
      <c r="F412" s="13"/>
      <c r="G412" s="13"/>
      <c r="H412" s="13"/>
      <c r="I412" s="13"/>
      <c r="J412" s="13"/>
    </row>
    <row r="413" spans="1:10">
      <c r="A413" s="133"/>
      <c r="B413" s="13"/>
      <c r="C413" s="13"/>
      <c r="D413" s="13"/>
      <c r="E413" s="13"/>
      <c r="F413" s="13"/>
      <c r="G413" s="13"/>
      <c r="H413" s="13"/>
      <c r="I413" s="13"/>
      <c r="J413" s="13"/>
    </row>
    <row r="414" spans="1:10">
      <c r="A414" s="133"/>
      <c r="B414" s="13"/>
      <c r="C414" s="13"/>
      <c r="D414" s="13"/>
      <c r="E414" s="13"/>
      <c r="F414" s="13"/>
      <c r="G414" s="13"/>
      <c r="H414" s="13"/>
      <c r="I414" s="13"/>
      <c r="J414" s="13"/>
    </row>
    <row r="415" spans="1:10">
      <c r="A415" s="133"/>
      <c r="B415" s="13"/>
      <c r="C415" s="13"/>
      <c r="D415" s="13"/>
      <c r="E415" s="13"/>
      <c r="F415" s="13"/>
      <c r="G415" s="13"/>
      <c r="H415" s="13"/>
      <c r="I415" s="13"/>
      <c r="J415" s="13"/>
    </row>
    <row r="416" spans="1:10">
      <c r="A416" s="133"/>
      <c r="B416" s="13"/>
      <c r="C416" s="13"/>
      <c r="D416" s="13"/>
      <c r="E416" s="13"/>
      <c r="F416" s="13"/>
      <c r="G416" s="13"/>
      <c r="H416" s="13"/>
      <c r="I416" s="13"/>
      <c r="J416" s="13"/>
    </row>
    <row r="417" spans="1:10">
      <c r="A417" s="133"/>
      <c r="B417" s="13"/>
      <c r="C417" s="13"/>
      <c r="D417" s="13"/>
      <c r="E417" s="13"/>
      <c r="F417" s="13"/>
      <c r="G417" s="13"/>
      <c r="H417" s="13"/>
      <c r="I417" s="13"/>
      <c r="J417" s="13"/>
    </row>
    <row r="418" spans="1:10">
      <c r="A418" s="133"/>
      <c r="B418" s="13"/>
      <c r="C418" s="13"/>
      <c r="D418" s="13"/>
      <c r="E418" s="13"/>
      <c r="F418" s="13"/>
      <c r="G418" s="13"/>
      <c r="H418" s="13"/>
      <c r="I418" s="13"/>
      <c r="J418" s="13"/>
    </row>
    <row r="419" spans="1:10">
      <c r="A419" s="133"/>
      <c r="B419" s="13"/>
      <c r="C419" s="13"/>
      <c r="D419" s="13"/>
      <c r="E419" s="13"/>
      <c r="F419" s="13"/>
      <c r="G419" s="13"/>
      <c r="H419" s="13"/>
      <c r="I419" s="13"/>
      <c r="J419" s="13"/>
    </row>
    <row r="420" spans="1:10">
      <c r="A420" s="133"/>
      <c r="B420" s="13"/>
      <c r="C420" s="13"/>
      <c r="D420" s="13"/>
      <c r="E420" s="13"/>
      <c r="F420" s="13"/>
      <c r="G420" s="13"/>
      <c r="H420" s="13"/>
      <c r="I420" s="13"/>
      <c r="J420" s="13"/>
    </row>
    <row r="421" spans="1:10">
      <c r="A421" s="133"/>
      <c r="B421" s="13"/>
      <c r="C421" s="13"/>
      <c r="D421" s="13"/>
      <c r="E421" s="13"/>
      <c r="F421" s="13"/>
      <c r="G421" s="13"/>
      <c r="H421" s="13"/>
      <c r="I421" s="13"/>
      <c r="J421" s="13"/>
    </row>
    <row r="422" spans="1:10">
      <c r="A422" s="133"/>
      <c r="B422" s="13"/>
      <c r="C422" s="13"/>
      <c r="D422" s="13"/>
      <c r="E422" s="13"/>
      <c r="F422" s="13"/>
      <c r="G422" s="13"/>
      <c r="H422" s="13"/>
      <c r="I422" s="13"/>
      <c r="J422" s="13"/>
    </row>
    <row r="423" spans="1:10">
      <c r="A423" s="133"/>
      <c r="B423" s="13"/>
      <c r="C423" s="13"/>
      <c r="D423" s="13"/>
      <c r="E423" s="13"/>
      <c r="F423" s="13"/>
      <c r="G423" s="13"/>
      <c r="H423" s="13"/>
      <c r="I423" s="13"/>
      <c r="J423" s="13"/>
    </row>
    <row r="424" spans="1:10">
      <c r="A424" s="133"/>
      <c r="B424" s="13"/>
      <c r="C424" s="13"/>
      <c r="D424" s="13"/>
      <c r="E424" s="13"/>
      <c r="F424" s="13"/>
      <c r="G424" s="13"/>
      <c r="H424" s="13"/>
      <c r="I424" s="13"/>
      <c r="J424" s="13"/>
    </row>
    <row r="425" spans="1:10">
      <c r="A425" s="133"/>
      <c r="B425" s="13"/>
      <c r="C425" s="13"/>
      <c r="D425" s="13"/>
      <c r="E425" s="13"/>
      <c r="F425" s="13"/>
      <c r="G425" s="13"/>
      <c r="H425" s="13"/>
      <c r="I425" s="13"/>
      <c r="J425" s="13"/>
    </row>
    <row r="426" spans="1:10">
      <c r="A426" s="133"/>
      <c r="B426" s="13"/>
      <c r="C426" s="13"/>
      <c r="D426" s="13"/>
      <c r="E426" s="13"/>
      <c r="F426" s="13"/>
      <c r="G426" s="13"/>
      <c r="H426" s="13"/>
      <c r="I426" s="13"/>
      <c r="J426" s="13"/>
    </row>
    <row r="427" spans="1:10">
      <c r="A427" s="133"/>
      <c r="B427" s="13"/>
      <c r="C427" s="13"/>
      <c r="D427" s="13"/>
      <c r="E427" s="13"/>
      <c r="F427" s="13"/>
      <c r="G427" s="13"/>
      <c r="H427" s="13"/>
      <c r="I427" s="13"/>
      <c r="J427" s="13"/>
    </row>
    <row r="428" spans="1:10">
      <c r="A428" s="133"/>
      <c r="B428" s="13"/>
      <c r="C428" s="13"/>
      <c r="D428" s="13"/>
      <c r="E428" s="13"/>
      <c r="F428" s="13"/>
      <c r="G428" s="13"/>
      <c r="H428" s="13"/>
      <c r="I428" s="13"/>
      <c r="J428" s="13"/>
    </row>
    <row r="429" spans="1:10">
      <c r="A429" s="133"/>
      <c r="B429" s="13"/>
      <c r="C429" s="13"/>
      <c r="D429" s="13"/>
      <c r="E429" s="13"/>
      <c r="F429" s="13"/>
      <c r="G429" s="13"/>
      <c r="H429" s="13"/>
      <c r="I429" s="13"/>
      <c r="J429" s="13"/>
    </row>
    <row r="430" spans="1:10">
      <c r="A430" s="133"/>
      <c r="B430" s="13"/>
      <c r="C430" s="13"/>
      <c r="D430" s="13"/>
      <c r="E430" s="13"/>
      <c r="F430" s="13"/>
      <c r="G430" s="13"/>
      <c r="H430" s="13"/>
      <c r="I430" s="13"/>
      <c r="J430" s="13"/>
    </row>
  </sheetData>
  <mergeCells count="30">
    <mergeCell ref="A4:O4"/>
    <mergeCell ref="A1:H1"/>
    <mergeCell ref="J1:O1"/>
    <mergeCell ref="A2:H2"/>
    <mergeCell ref="J2:O2"/>
    <mergeCell ref="A3:O3"/>
    <mergeCell ref="A5:O5"/>
    <mergeCell ref="A6:O6"/>
    <mergeCell ref="A7:A10"/>
    <mergeCell ref="B7:B10"/>
    <mergeCell ref="C7:C10"/>
    <mergeCell ref="D7:D10"/>
    <mergeCell ref="E7:G7"/>
    <mergeCell ref="H7:J7"/>
    <mergeCell ref="K7:K10"/>
    <mergeCell ref="L7:N7"/>
    <mergeCell ref="J9:J10"/>
    <mergeCell ref="M9:M10"/>
    <mergeCell ref="N9:N10"/>
    <mergeCell ref="B45:G45"/>
    <mergeCell ref="O7:O10"/>
    <mergeCell ref="E8:E10"/>
    <mergeCell ref="F8:G8"/>
    <mergeCell ref="H8:H10"/>
    <mergeCell ref="I8:J8"/>
    <mergeCell ref="L8:L10"/>
    <mergeCell ref="M8:N8"/>
    <mergeCell ref="F9:F10"/>
    <mergeCell ref="G9:G10"/>
    <mergeCell ref="I9:I10"/>
  </mergeCells>
  <printOptions horizontalCentered="1"/>
  <pageMargins left="0.25" right="0.25" top="0.75" bottom="0.75" header="0.3" footer="0.3"/>
  <pageSetup paperSize="9" scale="61" fitToHeight="0" orientation="landscape" useFirstPageNumber="1" r:id="rId1"/>
  <headerFooter scaleWithDoc="0"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E33F9-12AE-4524-9B08-37A08D5AF0D6}"/>
</file>

<file path=customXml/itemProps2.xml><?xml version="1.0" encoding="utf-8"?>
<ds:datastoreItem xmlns:ds="http://schemas.openxmlformats.org/officeDocument/2006/customXml" ds:itemID="{C9994D5B-82BA-42E5-8E17-D1139B4FE26F}"/>
</file>

<file path=customXml/itemProps3.xml><?xml version="1.0" encoding="utf-8"?>
<ds:datastoreItem xmlns:ds="http://schemas.openxmlformats.org/officeDocument/2006/customXml" ds:itemID="{6B865EA8-CECE-4317-A575-FB2749C034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8</vt:i4>
      </vt:variant>
    </vt:vector>
  </HeadingPairs>
  <TitlesOfParts>
    <vt:vector size="27" baseType="lpstr"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PHU LUC 1</vt:lpstr>
      <vt:lpstr>Quy2von khac Dp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'PHU LUC 1'!Print_Area</vt:lpstr>
      <vt:lpstr>Quy2THDP!Print_Area</vt:lpstr>
      <vt:lpstr>Quy2TPCPDP!Print_Area</vt:lpstr>
      <vt:lpstr>'Quy2von khac Dp'!Print_Area</vt:lpstr>
      <vt:lpstr>'BM18 BC nam DP'!Print_Titles</vt:lpstr>
      <vt:lpstr>'NC07 TH TPCP'!Print_Titles</vt:lpstr>
      <vt:lpstr>'NC08 TPCP KH'!Print_Titles</vt:lpstr>
      <vt:lpstr>'ODAKH NSNN'!Print_Titles</vt:lpstr>
      <vt:lpstr>'PHU LUC 1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anh Long</dc:creator>
  <cp:lastModifiedBy>User</cp:lastModifiedBy>
  <cp:lastPrinted>2022-07-27T22:37:31Z</cp:lastPrinted>
  <dcterms:created xsi:type="dcterms:W3CDTF">2016-08-23T02:19:18Z</dcterms:created>
  <dcterms:modified xsi:type="dcterms:W3CDTF">2024-07-05T09:42:50Z</dcterms:modified>
</cp:coreProperties>
</file>